édicaments!S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U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1_SC_nr</v>
      </c>
      <c r="C458">
        <f>+Médicaments!E480</f>
        <v>6936599</v>
      </c>
      <c r="D458" s="18">
        <f>+Médicaments!F480</f>
        <v>7680659920039</v>
      </c>
      <c r="E458" t="str">
        <f>+Médicaments!B480</f>
        <v>J06BA01</v>
      </c>
      <c r="F458" t="str">
        <f>+Médicaments!D480</f>
        <v>Immunoglobuline humaine</v>
      </c>
      <c r="G458" t="str">
        <f>+Médicaments!G480</f>
        <v>CUVITRU sol inj 4 g/20ml flac 20 ml</v>
      </c>
      <c r="H458" t="str">
        <f>+Médicaments!S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U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1_SC_nr</v>
      </c>
      <c r="C459">
        <f>+Médicaments!E481</f>
        <v>6936607</v>
      </c>
      <c r="D459" s="18">
        <f>+Médicaments!F481</f>
        <v>7680659920046</v>
      </c>
      <c r="E459" t="str">
        <f>+Médicaments!B481</f>
        <v>J06BA01</v>
      </c>
      <c r="F459" t="str">
        <f>+Médicaments!D481</f>
        <v>Immunoglobuline humaine</v>
      </c>
      <c r="G459" t="str">
        <f>+Médicaments!G481</f>
        <v>CUVITRU sol inj 8 g/40ml flac 40 ml</v>
      </c>
      <c r="H459" t="str">
        <f>+Médicaments!S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U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1_IM_nr</v>
      </c>
      <c r="C460">
        <f>+Médicaments!E482</f>
        <v>6351858</v>
      </c>
      <c r="D460" s="18">
        <f>+Médicaments!F482</f>
        <v>7680007010177</v>
      </c>
      <c r="E460" t="str">
        <f>+Médicaments!B482</f>
        <v>J06BA01</v>
      </c>
      <c r="F460" t="str">
        <f>+Médicaments!D482</f>
        <v>Immunoglobuline humaine</v>
      </c>
      <c r="G460" t="str">
        <f>+Médicaments!G482</f>
        <v>GAMMANORM sol inj 1 g/6ml 10 flac 6 ml</v>
      </c>
      <c r="H460" t="str">
        <f>+Médicaments!S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U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1_IM_nr</v>
      </c>
      <c r="C461">
        <f>+Médicaments!E483</f>
        <v>6351864</v>
      </c>
      <c r="D461" s="18">
        <f>+Médicaments!F483</f>
        <v>0</v>
      </c>
      <c r="E461" t="str">
        <f>+Médicaments!B483</f>
        <v>J06BA01</v>
      </c>
      <c r="F461" t="str">
        <f>+Médicaments!D483</f>
        <v>Immunoglobuline humaine</v>
      </c>
      <c r="G461" t="str">
        <f>+Médicaments!G483</f>
        <v>GAMMANORM sol inj 1 g/6ml 20 flac 6 ml</v>
      </c>
      <c r="H461" t="str">
        <f>+Médicaments!S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U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1_IM_nr</v>
      </c>
      <c r="C462">
        <f>+Médicaments!E484</f>
        <v>6351841</v>
      </c>
      <c r="D462" s="18">
        <f>+Médicaments!F484</f>
        <v>0</v>
      </c>
      <c r="E462" t="str">
        <f>+Médicaments!B484</f>
        <v>J06BA01</v>
      </c>
      <c r="F462" t="str">
        <f>+Médicaments!D484</f>
        <v>Immunoglobuline humaine</v>
      </c>
      <c r="G462" t="str">
        <f>+Médicaments!G484</f>
        <v>GAMMANORM sol inj 1 g/6ml flac 6 ml</v>
      </c>
      <c r="H462" t="str">
        <f>+Médicaments!S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U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1_IM_nr</v>
      </c>
      <c r="C463">
        <f>+Médicaments!E485</f>
        <v>5487946</v>
      </c>
      <c r="D463" s="18">
        <f>+Médicaments!F485</f>
        <v>7680007010115</v>
      </c>
      <c r="E463" t="str">
        <f>+Médicaments!B485</f>
        <v>J06BA01</v>
      </c>
      <c r="F463" t="str">
        <f>+Médicaments!D485</f>
        <v>Immunoglobuline humaine</v>
      </c>
      <c r="G463" t="str">
        <f>+Médicaments!G485</f>
        <v>GAMMANORM sol inj 1.65 g/10ml 10 flac 10 ml</v>
      </c>
      <c r="H463" t="str">
        <f>+Médicaments!S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U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1_IM_nr</v>
      </c>
      <c r="C464">
        <f>+Médicaments!E486</f>
        <v>5487923</v>
      </c>
      <c r="D464" s="18">
        <f>+Médicaments!F486</f>
        <v>7680007010108</v>
      </c>
      <c r="E464" t="str">
        <f>+Médicaments!B486</f>
        <v>J06BA01</v>
      </c>
      <c r="F464" t="str">
        <f>+Médicaments!D486</f>
        <v>Immunoglobuline humaine</v>
      </c>
      <c r="G464" t="str">
        <f>+Médicaments!G486</f>
        <v>GAMMANORM sol inj 1.65 g/10ml flac 10 ml</v>
      </c>
      <c r="H464" t="str">
        <f>+Médicaments!S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U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1_IM_nr</v>
      </c>
      <c r="C465">
        <f>+Médicaments!E487</f>
        <v>5487952</v>
      </c>
      <c r="D465" s="18">
        <f>+Médicaments!F487</f>
        <v>7680007010122</v>
      </c>
      <c r="E465" t="str">
        <f>+Médicaments!B487</f>
        <v>J06BA01</v>
      </c>
      <c r="F465" t="str">
        <f>+Médicaments!D487</f>
        <v>Immunoglobuline humaine</v>
      </c>
      <c r="G465" t="str">
        <f>+Médicaments!G487</f>
        <v>GAMMANORM sol inj 1650 mg/10ml 20 flac 10 ml</v>
      </c>
      <c r="H465" t="str">
        <f>+Médicaments!S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U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1_IM_nr</v>
      </c>
      <c r="C466">
        <f>+Médicaments!E488</f>
        <v>6351887</v>
      </c>
      <c r="D466" s="18">
        <f>+Médicaments!F488</f>
        <v>7680007010207</v>
      </c>
      <c r="E466" t="str">
        <f>+Médicaments!B488</f>
        <v>J06BA01</v>
      </c>
      <c r="F466" t="str">
        <f>+Médicaments!D488</f>
        <v>Immunoglobuline humaine</v>
      </c>
      <c r="G466" t="str">
        <f>+Médicaments!G488</f>
        <v>GAMMANORM sol inj 2 g/12ml 10 flac 12 ml</v>
      </c>
      <c r="H466" t="str">
        <f>+Médicaments!S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U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1_IM_nr</v>
      </c>
      <c r="C467">
        <f>+Médicaments!E489</f>
        <v>6351893</v>
      </c>
      <c r="D467" s="18">
        <f>+Médicaments!F489</f>
        <v>0</v>
      </c>
      <c r="E467" t="str">
        <f>+Médicaments!B489</f>
        <v>J06BA01</v>
      </c>
      <c r="F467" t="str">
        <f>+Médicaments!D489</f>
        <v>Immunoglobuline humaine</v>
      </c>
      <c r="G467" t="str">
        <f>+Médicaments!G489</f>
        <v>GAMMANORM sol inj 2 g/12ml 20 flac 12 ml</v>
      </c>
      <c r="H467" t="str">
        <f>+Médicaments!S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U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1_IM_nr</v>
      </c>
      <c r="C468">
        <f>+Médicaments!E490</f>
        <v>6351870</v>
      </c>
      <c r="D468" s="18">
        <f>+Médicaments!F490</f>
        <v>7680007010191</v>
      </c>
      <c r="E468" t="str">
        <f>+Médicaments!B490</f>
        <v>J06BA01</v>
      </c>
      <c r="F468" t="str">
        <f>+Médicaments!D490</f>
        <v>Immunoglobuline humaine</v>
      </c>
      <c r="G468" t="str">
        <f>+Médicaments!G490</f>
        <v>GAMMANORM sol inj 2 g/12ml flac 12 ml</v>
      </c>
      <c r="H468" t="str">
        <f>+Médicaments!S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U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1_IM_nr</v>
      </c>
      <c r="C469">
        <f>+Médicaments!E491</f>
        <v>5487975</v>
      </c>
      <c r="D469" s="18">
        <f>+Médicaments!F491</f>
        <v>7680007010146</v>
      </c>
      <c r="E469" t="str">
        <f>+Médicaments!B491</f>
        <v>J06BA01</v>
      </c>
      <c r="F469" t="str">
        <f>+Médicaments!D491</f>
        <v>Immunoglobuline humaine</v>
      </c>
      <c r="G469" t="str">
        <f>+Médicaments!G491</f>
        <v>GAMMANORM sol inj 3.3 g/20ml 10 flac 20 ml</v>
      </c>
      <c r="H469" t="str">
        <f>+Médicaments!S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U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1_IM_nr</v>
      </c>
      <c r="C470">
        <f>+Médicaments!E492</f>
        <v>5487981</v>
      </c>
      <c r="D470" s="18">
        <f>+Médicaments!F492</f>
        <v>7680007010153</v>
      </c>
      <c r="E470" t="str">
        <f>+Médicaments!B492</f>
        <v>J06BA01</v>
      </c>
      <c r="F470" t="str">
        <f>+Médicaments!D492</f>
        <v>Immunoglobuline humaine</v>
      </c>
      <c r="G470" t="str">
        <f>+Médicaments!G492</f>
        <v>GAMMANORM sol inj 3300 mg/20ml 20 flac 20 ml</v>
      </c>
      <c r="H470" t="str">
        <f>+Médicaments!S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U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1_IM_nr</v>
      </c>
      <c r="C471">
        <f>+Médicaments!E493</f>
        <v>5487969</v>
      </c>
      <c r="D471" s="18">
        <f>+Médicaments!F493</f>
        <v>7680007010139</v>
      </c>
      <c r="E471" t="str">
        <f>+Médicaments!B493</f>
        <v>J06BA01</v>
      </c>
      <c r="F471" t="str">
        <f>+Médicaments!D493</f>
        <v>Immunoglobuline humaine</v>
      </c>
      <c r="G471" t="str">
        <f>+Médicaments!G493</f>
        <v>GAMMANORM sol inj 3300 mg/20ml flac 20 ml</v>
      </c>
      <c r="H471" t="str">
        <f>+Médicaments!S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U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1_IM_nr</v>
      </c>
      <c r="C472">
        <f>+Médicaments!E494</f>
        <v>6351918</v>
      </c>
      <c r="D472" s="18">
        <f>+Médicaments!F494</f>
        <v>7680007010238</v>
      </c>
      <c r="E472" t="str">
        <f>+Médicaments!B494</f>
        <v>J06BA01</v>
      </c>
      <c r="F472" t="str">
        <f>+Médicaments!D494</f>
        <v>Immunoglobuline humaine</v>
      </c>
      <c r="G472" t="str">
        <f>+Médicaments!G494</f>
        <v>GAMMANORM sol inj 4 g/24ml 10 flac 24 ml</v>
      </c>
      <c r="H472" t="str">
        <f>+Médicaments!S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U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1_IM_nr</v>
      </c>
      <c r="C473">
        <f>+Médicaments!E495</f>
        <v>6351924</v>
      </c>
      <c r="D473" s="18">
        <f>+Médicaments!F495</f>
        <v>0</v>
      </c>
      <c r="E473" t="str">
        <f>+Médicaments!B495</f>
        <v>J06BA01</v>
      </c>
      <c r="F473" t="str">
        <f>+Médicaments!D495</f>
        <v>Immunoglobuline humaine</v>
      </c>
      <c r="G473" t="str">
        <f>+Médicaments!G495</f>
        <v>GAMMANORM sol inj 4 g/24ml 20 flac 24 ml</v>
      </c>
      <c r="H473" t="str">
        <f>+Médicaments!S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U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A01_IM_nr</v>
      </c>
      <c r="C474">
        <f>+Médicaments!E496</f>
        <v>6351901</v>
      </c>
      <c r="D474" s="18">
        <f>+Médicaments!F496</f>
        <v>0</v>
      </c>
      <c r="E474" t="str">
        <f>+Médicaments!B496</f>
        <v>J06BA01</v>
      </c>
      <c r="F474" t="str">
        <f>+Médicaments!D496</f>
        <v>Immunoglobuline humaine</v>
      </c>
      <c r="G474" t="str">
        <f>+Médicaments!G496</f>
        <v>GAMMANORM sol inj 4 g/24ml flac 24 ml</v>
      </c>
      <c r="H474" t="str">
        <f>+Médicaments!S496</f>
        <v>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U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A01_IM_nr</v>
      </c>
      <c r="C475">
        <f>+Médicaments!E497</f>
        <v>6351947</v>
      </c>
      <c r="D475" s="18">
        <f>+Médicaments!F497</f>
        <v>7680007010269</v>
      </c>
      <c r="E475" t="str">
        <f>+Médicaments!B497</f>
        <v>J06BA01</v>
      </c>
      <c r="F475" t="str">
        <f>+Médicaments!D497</f>
        <v>Immunoglobuline humaine</v>
      </c>
      <c r="G475" t="str">
        <f>+Médicaments!G497</f>
        <v>GAMMANORM sol inj 8 g/48ml 10 flac 48 ml</v>
      </c>
      <c r="H475" t="str">
        <f>+Médicaments!S497</f>
        <v>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U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A01_IM_nr</v>
      </c>
      <c r="C476">
        <f>+Médicaments!E498</f>
        <v>6351953</v>
      </c>
      <c r="D476" s="18">
        <f>+Médicaments!F498</f>
        <v>0</v>
      </c>
      <c r="E476" t="str">
        <f>+Médicaments!B498</f>
        <v>J06BA01</v>
      </c>
      <c r="F476" t="str">
        <f>+Médicaments!D498</f>
        <v>Immunoglobuline humaine</v>
      </c>
      <c r="G476" t="str">
        <f>+Médicaments!G498</f>
        <v>GAMMANORM sol inj 8 g/48ml 20 flac 48 ml</v>
      </c>
      <c r="H476" t="str">
        <f>+Médicaments!S498</f>
        <v>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U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A01_IM_nr</v>
      </c>
      <c r="C477">
        <f>+Médicaments!E499</f>
        <v>6351930</v>
      </c>
      <c r="D477" s="18">
        <f>+Médicaments!F499</f>
        <v>0</v>
      </c>
      <c r="E477" t="str">
        <f>+Médicaments!B499</f>
        <v>J06BA01</v>
      </c>
      <c r="F477" t="str">
        <f>+Médicaments!D499</f>
        <v>Immunoglobuline humaine</v>
      </c>
      <c r="G477" t="str">
        <f>+Médicaments!G499</f>
        <v>GAMMANORM sol inj 8 g/48ml flac 48 ml</v>
      </c>
      <c r="H477" t="str">
        <f>+Médicaments!S499</f>
        <v>g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U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A01_SC_nr</v>
      </c>
      <c r="C478">
        <f>+Médicaments!E500</f>
        <v>4978300</v>
      </c>
      <c r="D478" s="18">
        <f>+Médicaments!F500</f>
        <v>0</v>
      </c>
      <c r="E478" t="str">
        <f>+Médicaments!B500</f>
        <v>J06BA01</v>
      </c>
      <c r="F478" t="str">
        <f>+Médicaments!D500</f>
        <v>Immunoglobuline humaine</v>
      </c>
      <c r="G478" t="str">
        <f>+Médicaments!G500</f>
        <v>HIZENTRA sol inj 1 g/5ml 10 flac 5 ml</v>
      </c>
      <c r="H478" t="str">
        <f>+Médicaments!S500</f>
        <v>g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U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A01_SC_nr</v>
      </c>
      <c r="C479">
        <f>+Médicaments!E501</f>
        <v>4978317</v>
      </c>
      <c r="D479" s="18">
        <f>+Médicaments!F501</f>
        <v>0</v>
      </c>
      <c r="E479" t="str">
        <f>+Médicaments!B501</f>
        <v>J06BA01</v>
      </c>
      <c r="F479" t="str">
        <f>+Médicaments!D501</f>
        <v>Immunoglobuline humaine</v>
      </c>
      <c r="G479" t="str">
        <f>+Médicaments!G501</f>
        <v>HIZENTRA sol inj 1 g/5ml 20 flac 5 ml</v>
      </c>
      <c r="H479" t="str">
        <f>+Médicaments!S501</f>
        <v>g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U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A01_SC_nr</v>
      </c>
      <c r="C480">
        <f>+Médicaments!E502</f>
        <v>4945826</v>
      </c>
      <c r="D480" s="18">
        <f>+Médicaments!F502</f>
        <v>7680615470011</v>
      </c>
      <c r="E480" t="str">
        <f>+Médicaments!B502</f>
        <v>J06BA01</v>
      </c>
      <c r="F480" t="str">
        <f>+Médicaments!D502</f>
        <v>Immunoglobuline humaine</v>
      </c>
      <c r="G480" t="str">
        <f>+Médicaments!G502</f>
        <v>HIZENTRA sol inj 1 g/5ml flac 5 ml</v>
      </c>
      <c r="H480" t="str">
        <f>+Médicaments!S502</f>
        <v>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U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A01_SC_nr</v>
      </c>
      <c r="C481">
        <f>+Médicaments!E503</f>
        <v>5581131</v>
      </c>
      <c r="D481" s="18">
        <f>+Médicaments!F503</f>
        <v>7680615470134</v>
      </c>
      <c r="E481" t="str">
        <f>+Médicaments!B503</f>
        <v>J06BA01</v>
      </c>
      <c r="F481" t="str">
        <f>+Médicaments!D503</f>
        <v>Immunoglobuline humaine</v>
      </c>
      <c r="G481" t="str">
        <f>+Médicaments!G503</f>
        <v>HIZENTRA sol inj 10 g/50ml flac 50 ml</v>
      </c>
      <c r="H481" t="str">
        <f>+Médicaments!S503</f>
        <v>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U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A01_SC_nr</v>
      </c>
      <c r="C482">
        <f>+Médicaments!E504</f>
        <v>4978323</v>
      </c>
      <c r="D482" s="18">
        <f>+Médicaments!F504</f>
        <v>0</v>
      </c>
      <c r="E482" t="str">
        <f>+Médicaments!B504</f>
        <v>J06BA01</v>
      </c>
      <c r="F482" t="str">
        <f>+Médicaments!D504</f>
        <v>Immunoglobuline humaine</v>
      </c>
      <c r="G482" t="str">
        <f>+Médicaments!G504</f>
        <v>HIZENTRA sol inj 2 g/10ml 10 flac 10 ml</v>
      </c>
      <c r="H482" t="str">
        <f>+Médicaments!S504</f>
        <v>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U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A01_SC_nr</v>
      </c>
      <c r="C483">
        <f>+Médicaments!E505</f>
        <v>4978346</v>
      </c>
      <c r="D483" s="18">
        <f>+Médicaments!F505</f>
        <v>0</v>
      </c>
      <c r="E483" t="str">
        <f>+Médicaments!B505</f>
        <v>J06BA01</v>
      </c>
      <c r="F483" t="str">
        <f>+Médicaments!D505</f>
        <v>Immunoglobuline humaine</v>
      </c>
      <c r="G483" t="str">
        <f>+Médicaments!G505</f>
        <v>HIZENTRA sol inj 2 g/10ml 20 flac 10 ml</v>
      </c>
      <c r="H483" t="str">
        <f>+Médicaments!S505</f>
        <v>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U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A01_SC_nr</v>
      </c>
      <c r="C484">
        <f>+Médicaments!E506</f>
        <v>4945832</v>
      </c>
      <c r="D484" s="18">
        <f>+Médicaments!F506</f>
        <v>7680615470042</v>
      </c>
      <c r="E484" t="str">
        <f>+Médicaments!B506</f>
        <v>J06BA01</v>
      </c>
      <c r="F484" t="str">
        <f>+Médicaments!D506</f>
        <v>Immunoglobuline humaine</v>
      </c>
      <c r="G484" t="str">
        <f>+Médicaments!G506</f>
        <v>HIZENTRA sol inj 2 g/10ml flac 10 ml</v>
      </c>
      <c r="H484" t="str">
        <f>+Médicaments!S506</f>
        <v>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U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A01_SC_nr</v>
      </c>
      <c r="C485">
        <f>+Médicaments!E507</f>
        <v>4978381</v>
      </c>
      <c r="D485" s="18">
        <f>+Médicaments!F507</f>
        <v>0</v>
      </c>
      <c r="E485" t="str">
        <f>+Médicaments!B507</f>
        <v>J06BA01</v>
      </c>
      <c r="F485" t="str">
        <f>+Médicaments!D507</f>
        <v>Immunoglobuline humaine</v>
      </c>
      <c r="G485" t="str">
        <f>+Médicaments!G507</f>
        <v>HIZENTRA sol inj 4 g/20ml 10 flac 20 ml</v>
      </c>
      <c r="H485" t="str">
        <f>+Médicaments!S507</f>
        <v>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U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A01_SC_nr</v>
      </c>
      <c r="C486">
        <f>+Médicaments!E508</f>
        <v>4978398</v>
      </c>
      <c r="D486" s="18">
        <f>+Médicaments!F508</f>
        <v>0</v>
      </c>
      <c r="E486" t="str">
        <f>+Médicaments!B508</f>
        <v>J06BA01</v>
      </c>
      <c r="F486" t="str">
        <f>+Médicaments!D508</f>
        <v>Immunoglobuline humaine</v>
      </c>
      <c r="G486" t="str">
        <f>+Médicaments!G508</f>
        <v>HIZENTRA sol inj 4 g/20ml 20 flac 20 ml</v>
      </c>
      <c r="H486" t="str">
        <f>+Médicaments!S508</f>
        <v>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U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A01_SC_nr</v>
      </c>
      <c r="C487">
        <f>+Médicaments!E509</f>
        <v>4945849</v>
      </c>
      <c r="D487" s="18">
        <f>+Médicaments!F509</f>
        <v>7680615470103</v>
      </c>
      <c r="E487" t="str">
        <f>+Médicaments!B509</f>
        <v>J06BA01</v>
      </c>
      <c r="F487" t="str">
        <f>+Médicaments!D509</f>
        <v>Immunoglobuline humaine</v>
      </c>
      <c r="G487" t="str">
        <f>+Médicaments!G509</f>
        <v>HIZENTRA sol inj 4 g/20ml flac 20 ml</v>
      </c>
      <c r="H487" t="str">
        <f>+Médicaments!S509</f>
        <v>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U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A01_SC_nr</v>
      </c>
      <c r="C488">
        <f>+Médicaments!E510</f>
        <v>7768970</v>
      </c>
      <c r="D488" s="18">
        <f>+Médicaments!F510</f>
        <v>7680666840030</v>
      </c>
      <c r="E488" t="str">
        <f>+Médicaments!B510</f>
        <v>J06BA01</v>
      </c>
      <c r="F488" t="str">
        <f>+Médicaments!D510</f>
        <v>Immunoglobuline humaine</v>
      </c>
      <c r="G488" t="str">
        <f>+Médicaments!G510</f>
        <v>HYQVIA sol perf 10 g/100ml double flacons 100 ml</v>
      </c>
      <c r="H488" t="str">
        <f>+Médicaments!S510</f>
        <v>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U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A01_SC_nr</v>
      </c>
      <c r="C489">
        <f>+Médicaments!E511</f>
        <v>7768968</v>
      </c>
      <c r="D489" s="18">
        <f>+Médicaments!F511</f>
        <v>7680666840016</v>
      </c>
      <c r="E489" t="str">
        <f>+Médicaments!B511</f>
        <v>J06BA01</v>
      </c>
      <c r="F489" t="str">
        <f>+Médicaments!D511</f>
        <v>Immunoglobuline humaine</v>
      </c>
      <c r="G489" t="str">
        <f>+Médicaments!G511</f>
        <v>HYQVIA sol perf 2.5 g/25ml double flacons 25 ml</v>
      </c>
      <c r="H489" t="str">
        <f>+Médicaments!S511</f>
        <v>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U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A01_SC_nr</v>
      </c>
      <c r="C490">
        <f>+Médicaments!E512</f>
        <v>7768971</v>
      </c>
      <c r="D490" s="18">
        <f>+Médicaments!F512</f>
        <v>7680666840047</v>
      </c>
      <c r="E490" t="str">
        <f>+Médicaments!B512</f>
        <v>J06BA01</v>
      </c>
      <c r="F490" t="str">
        <f>+Médicaments!D512</f>
        <v>Immunoglobuline humaine</v>
      </c>
      <c r="G490" t="str">
        <f>+Médicaments!G512</f>
        <v>HYQVIA sol perf 20 g/200ml double flacons 200 ml</v>
      </c>
      <c r="H490" t="str">
        <f>+Médicaments!S512</f>
        <v>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U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A01_SC_nr</v>
      </c>
      <c r="C491">
        <f>+Médicaments!E513</f>
        <v>7768972</v>
      </c>
      <c r="D491" s="18">
        <f>+Médicaments!F513</f>
        <v>7680666840054</v>
      </c>
      <c r="E491" t="str">
        <f>+Médicaments!B513</f>
        <v>J06BA01</v>
      </c>
      <c r="F491" t="str">
        <f>+Médicaments!D513</f>
        <v>Immunoglobuline humaine</v>
      </c>
      <c r="G491" t="str">
        <f>+Médicaments!G513</f>
        <v>HYQVIA sol perf 30 g/300ml double flacons 300 ml</v>
      </c>
      <c r="H491" t="str">
        <f>+Médicaments!S513</f>
        <v>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U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A01_SC_nr</v>
      </c>
      <c r="C492">
        <f>+Médicaments!E514</f>
        <v>7768969</v>
      </c>
      <c r="D492" s="18">
        <f>+Médicaments!F514</f>
        <v>7680666840023</v>
      </c>
      <c r="E492" t="str">
        <f>+Médicaments!B514</f>
        <v>J06BA01</v>
      </c>
      <c r="F492" t="str">
        <f>+Médicaments!D514</f>
        <v>Immunoglobuline humaine</v>
      </c>
      <c r="G492" t="str">
        <f>+Médicaments!G514</f>
        <v>HYQVIA sol perf 5 g/50ml double flacons 50 ml</v>
      </c>
      <c r="H492" t="str">
        <f>+Médicaments!S514</f>
        <v>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U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J06BA02_IV_nr</v>
      </c>
      <c r="C493">
        <f>+Médicaments!E515</f>
        <v>3938882</v>
      </c>
      <c r="D493" s="18">
        <f>+Médicaments!F515</f>
        <v>0</v>
      </c>
      <c r="E493" t="str">
        <f>+Médicaments!B515</f>
        <v>J06BA02</v>
      </c>
      <c r="F493" t="str">
        <f>+Médicaments!D515</f>
        <v>Immunoglobuline humaine pour l'administration intravasculaire</v>
      </c>
      <c r="G493" t="str">
        <f>+Médicaments!G515</f>
        <v>GAMUNEX sol perf 1 g amp 10 ml</v>
      </c>
      <c r="H493" t="str">
        <f>+Médicaments!S515</f>
        <v>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U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A02_IV_nr</v>
      </c>
      <c r="C494">
        <f>+Médicaments!E516</f>
        <v>3938907</v>
      </c>
      <c r="D494" s="18">
        <f>+Médicaments!F516</f>
        <v>0</v>
      </c>
      <c r="E494" t="str">
        <f>+Médicaments!B516</f>
        <v>J06BA02</v>
      </c>
      <c r="F494" t="str">
        <f>+Médicaments!D516</f>
        <v>Immunoglobuline humaine pour l'administration intravasculaire</v>
      </c>
      <c r="G494" t="str">
        <f>+Médicaments!G516</f>
        <v>GAMUNEX sol perf 10 g amp 100 ml</v>
      </c>
      <c r="H494" t="str">
        <f>+Médicaments!S516</f>
        <v>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U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A02_IV_nr</v>
      </c>
      <c r="C495">
        <f>+Médicaments!E517</f>
        <v>3938913</v>
      </c>
      <c r="D495" s="18">
        <f>+Médicaments!F517</f>
        <v>0</v>
      </c>
      <c r="E495" t="str">
        <f>+Médicaments!B517</f>
        <v>J06BA02</v>
      </c>
      <c r="F495" t="str">
        <f>+Médicaments!D517</f>
        <v>Immunoglobuline humaine pour l'administration intravasculaire</v>
      </c>
      <c r="G495" t="str">
        <f>+Médicaments!G517</f>
        <v>GAMUNEX sol perf 20 g amp 200 ml</v>
      </c>
      <c r="H495" t="str">
        <f>+Médicaments!S517</f>
        <v>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U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A02_IV_nr</v>
      </c>
      <c r="C496">
        <f>+Médicaments!E518</f>
        <v>3938899</v>
      </c>
      <c r="D496" s="18">
        <f>+Médicaments!F518</f>
        <v>0</v>
      </c>
      <c r="E496" t="str">
        <f>+Médicaments!B518</f>
        <v>J06BA02</v>
      </c>
      <c r="F496" t="str">
        <f>+Médicaments!D518</f>
        <v>Immunoglobuline humaine pour l'administration intravasculaire</v>
      </c>
      <c r="G496" t="str">
        <f>+Médicaments!G518</f>
        <v>GAMUNEX sol perf 5 g amp 50 ml</v>
      </c>
      <c r="H496" t="str">
        <f>+Médicaments!S518</f>
        <v>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U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A02_IV_nr</v>
      </c>
      <c r="C497">
        <f>+Médicaments!E519</f>
        <v>4172703</v>
      </c>
      <c r="D497" s="18">
        <f>+Médicaments!F519</f>
        <v>7680581570012</v>
      </c>
      <c r="E497" t="str">
        <f>+Médicaments!B519</f>
        <v>J06BA02</v>
      </c>
      <c r="F497" t="str">
        <f>+Médicaments!D519</f>
        <v>Immunoglobuline humaine pour l'administration intravasculaire</v>
      </c>
      <c r="G497" t="str">
        <f>+Médicaments!G519</f>
        <v>IG VENA Kedrion 5% sol perf 1 g/20ml 20 ml</v>
      </c>
      <c r="H497" t="str">
        <f>+Médicaments!S519</f>
        <v>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U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A02_IV_nr</v>
      </c>
      <c r="C498">
        <f>+Médicaments!E520</f>
        <v>4172749</v>
      </c>
      <c r="D498" s="18">
        <f>+Médicaments!F520</f>
        <v>7680581570043</v>
      </c>
      <c r="E498" t="str">
        <f>+Médicaments!B520</f>
        <v>J06BA02</v>
      </c>
      <c r="F498" t="str">
        <f>+Médicaments!D520</f>
        <v>Immunoglobuline humaine pour l'administration intravasculaire</v>
      </c>
      <c r="G498" t="str">
        <f>+Médicaments!G520</f>
        <v>IG VENA Kedrion 5% sol perf 10 g/200ml fl 200 ml</v>
      </c>
      <c r="H498" t="str">
        <f>+Médicaments!S520</f>
        <v>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U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A02_IV_nr</v>
      </c>
      <c r="C499">
        <f>+Médicaments!E521</f>
        <v>4172726</v>
      </c>
      <c r="D499" s="18">
        <f>+Médicaments!F521</f>
        <v>7680581570029</v>
      </c>
      <c r="E499" t="str">
        <f>+Médicaments!B521</f>
        <v>J06BA02</v>
      </c>
      <c r="F499" t="str">
        <f>+Médicaments!D521</f>
        <v>Immunoglobuline humaine pour l'administration intravasculaire</v>
      </c>
      <c r="G499" t="str">
        <f>+Médicaments!G521</f>
        <v>IG VENA Kedrion 5% sol perf 2.5 g/50ml 50 ml</v>
      </c>
      <c r="H499" t="str">
        <f>+Médicaments!S521</f>
        <v>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U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A02_IV_nr</v>
      </c>
      <c r="C500">
        <f>+Médicaments!E522</f>
        <v>4172732</v>
      </c>
      <c r="D500" s="18">
        <f>+Médicaments!F522</f>
        <v>7680581570036</v>
      </c>
      <c r="E500" t="str">
        <f>+Médicaments!B522</f>
        <v>J06BA02</v>
      </c>
      <c r="F500" t="str">
        <f>+Médicaments!D522</f>
        <v>Immunoglobuline humaine pour l'administration intravasculaire</v>
      </c>
      <c r="G500" t="str">
        <f>+Médicaments!G522</f>
        <v>IG VENA Kedrion 5% sol perf 5 g/100ml fl 100 ml</v>
      </c>
      <c r="H500" t="str">
        <f>+Médicaments!S522</f>
        <v>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U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A02_IV_nr</v>
      </c>
      <c r="C501">
        <f>+Médicaments!E523</f>
        <v>5777851</v>
      </c>
      <c r="D501" s="18">
        <f>+Médicaments!F523</f>
        <v>7680629130017</v>
      </c>
      <c r="E501" t="str">
        <f>+Médicaments!B523</f>
        <v>J06BA02</v>
      </c>
      <c r="F501" t="str">
        <f>+Médicaments!D523</f>
        <v>Immunoglobuline humaine pour l'administration intravasculaire</v>
      </c>
      <c r="G501" t="str">
        <f>+Médicaments!G523</f>
        <v>INTRATECT 10% sol perf 1 g/10ml i.v. vial 10 ml</v>
      </c>
      <c r="H501" t="str">
        <f>+Médicaments!S523</f>
        <v>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U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A02_IV_nr</v>
      </c>
      <c r="C502">
        <f>+Médicaments!E524</f>
        <v>5777874</v>
      </c>
      <c r="D502" s="18">
        <f>+Médicaments!F524</f>
        <v>7680629130031</v>
      </c>
      <c r="E502" t="str">
        <f>+Médicaments!B524</f>
        <v>J06BA02</v>
      </c>
      <c r="F502" t="str">
        <f>+Médicaments!D524</f>
        <v>Immunoglobuline humaine pour l'administration intravasculaire</v>
      </c>
      <c r="G502" t="str">
        <f>+Médicaments!G524</f>
        <v>INTRATECT 10% sol perf 10 g/100ml i.v. vial 100 ml</v>
      </c>
      <c r="H502" t="str">
        <f>+Médicaments!S524</f>
        <v>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U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A02_IV_nr</v>
      </c>
      <c r="C503">
        <f>+Médicaments!E525</f>
        <v>5777880</v>
      </c>
      <c r="D503" s="18">
        <f>+Médicaments!F525</f>
        <v>7680629130048</v>
      </c>
      <c r="E503" t="str">
        <f>+Médicaments!B525</f>
        <v>J06BA02</v>
      </c>
      <c r="F503" t="str">
        <f>+Médicaments!D525</f>
        <v>Immunoglobuline humaine pour l'administration intravasculaire</v>
      </c>
      <c r="G503" t="str">
        <f>+Médicaments!G525</f>
        <v>INTRATECT 10% sol perf 20 g/200ml i.v. vial 200 ml</v>
      </c>
      <c r="H503" t="str">
        <f>+Médicaments!S525</f>
        <v>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U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A02_IV_nr</v>
      </c>
      <c r="C504">
        <f>+Médicaments!E526</f>
        <v>5777868</v>
      </c>
      <c r="D504" s="18">
        <f>+Médicaments!F526</f>
        <v>7680629130024</v>
      </c>
      <c r="E504" t="str">
        <f>+Médicaments!B526</f>
        <v>J06BA02</v>
      </c>
      <c r="F504" t="str">
        <f>+Médicaments!D526</f>
        <v>Immunoglobuline humaine pour l'administration intravasculaire</v>
      </c>
      <c r="G504" t="str">
        <f>+Médicaments!G526</f>
        <v>INTRATECT 10% sol perf 5 g/50ml i.v. vial 50 ml</v>
      </c>
      <c r="H504" t="str">
        <f>+Médicaments!S526</f>
        <v>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U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A02_IV_nr</v>
      </c>
      <c r="C505">
        <f>+Médicaments!E527</f>
        <v>5796050</v>
      </c>
      <c r="D505" s="18">
        <f>+Médicaments!F527</f>
        <v>7680576760053</v>
      </c>
      <c r="E505" t="str">
        <f>+Médicaments!B527</f>
        <v>J06BA02</v>
      </c>
      <c r="F505" t="str">
        <f>+Médicaments!D527</f>
        <v>Immunoglobuline humaine pour l'administration intravasculaire</v>
      </c>
      <c r="G505" t="str">
        <f>+Médicaments!G527</f>
        <v>INTRATECT 5% sol perf 1 g/20ml i.v. vial 20 ml</v>
      </c>
      <c r="H505" t="str">
        <f>+Médicaments!S527</f>
        <v>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U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A02_IV_nr</v>
      </c>
      <c r="C506">
        <f>+Médicaments!E528</f>
        <v>5796096</v>
      </c>
      <c r="D506" s="18">
        <f>+Médicaments!F528</f>
        <v>7680576760084</v>
      </c>
      <c r="E506" t="str">
        <f>+Médicaments!B528</f>
        <v>J06BA02</v>
      </c>
      <c r="F506" t="str">
        <f>+Médicaments!D528</f>
        <v>Immunoglobuline humaine pour l'administration intravasculaire</v>
      </c>
      <c r="G506" t="str">
        <f>+Médicaments!G528</f>
        <v>INTRATECT 5% sol perf 10 g/200ml i.v. vial 200 ml</v>
      </c>
      <c r="H506" t="str">
        <f>+Médicaments!S528</f>
        <v>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U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A02_IV_nr</v>
      </c>
      <c r="C507">
        <f>+Médicaments!E529</f>
        <v>5796067</v>
      </c>
      <c r="D507" s="18">
        <f>+Médicaments!F529</f>
        <v>7680576760060</v>
      </c>
      <c r="E507" t="str">
        <f>+Médicaments!B529</f>
        <v>J06BA02</v>
      </c>
      <c r="F507" t="str">
        <f>+Médicaments!D529</f>
        <v>Immunoglobuline humaine pour l'administration intravasculaire</v>
      </c>
      <c r="G507" t="str">
        <f>+Médicaments!G529</f>
        <v>INTRATECT 5% sol perf 2.5 g/50ml i.v. vial 50 ml</v>
      </c>
      <c r="H507" t="str">
        <f>+Médicaments!S529</f>
        <v>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U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A02_IV_nr</v>
      </c>
      <c r="C508">
        <f>+Médicaments!E530</f>
        <v>5796073</v>
      </c>
      <c r="D508" s="18">
        <f>+Médicaments!F530</f>
        <v>7680576760077</v>
      </c>
      <c r="E508" t="str">
        <f>+Médicaments!B530</f>
        <v>J06BA02</v>
      </c>
      <c r="F508" t="str">
        <f>+Médicaments!D530</f>
        <v>Immunoglobuline humaine pour l'administration intravasculaire</v>
      </c>
      <c r="G508" t="str">
        <f>+Médicaments!G530</f>
        <v>INTRATECT 5% sol perf 5 g/100ml i.v. vial 100 ml</v>
      </c>
      <c r="H508" t="str">
        <f>+Médicaments!S530</f>
        <v>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U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A02_IV_nr</v>
      </c>
      <c r="C509">
        <f>+Médicaments!E531</f>
        <v>3592047</v>
      </c>
      <c r="D509" s="18">
        <f>+Médicaments!F531</f>
        <v>0</v>
      </c>
      <c r="E509" t="str">
        <f>+Médicaments!B531</f>
        <v>J06BA02</v>
      </c>
      <c r="F509" t="str">
        <f>+Médicaments!D531</f>
        <v>Immunoglobuline humaine pour l'administration intravasculaire</v>
      </c>
      <c r="G509" t="str">
        <f>+Médicaments!G531</f>
        <v>INTRATECT sol perf 1 g/20ml i.v. flac 20 ml</v>
      </c>
      <c r="H509" t="str">
        <f>+Médicaments!S531</f>
        <v>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U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A02_IV_nr</v>
      </c>
      <c r="C510">
        <f>+Médicaments!E532</f>
        <v>3592082</v>
      </c>
      <c r="D510" s="18">
        <f>+Médicaments!F532</f>
        <v>0</v>
      </c>
      <c r="E510" t="str">
        <f>+Médicaments!B532</f>
        <v>J06BA02</v>
      </c>
      <c r="F510" t="str">
        <f>+Médicaments!D532</f>
        <v>Immunoglobuline humaine pour l'administration intravasculaire</v>
      </c>
      <c r="G510" t="str">
        <f>+Médicaments!G532</f>
        <v>INTRATECT sol perf 10 g/200ml i.v. flac 200 ml</v>
      </c>
      <c r="H510" t="str">
        <f>+Médicaments!S532</f>
        <v>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U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J06BA02_IV_nr</v>
      </c>
      <c r="C511">
        <f>+Médicaments!E533</f>
        <v>3592053</v>
      </c>
      <c r="D511" s="18">
        <f>+Médicaments!F533</f>
        <v>0</v>
      </c>
      <c r="E511" t="str">
        <f>+Médicaments!B533</f>
        <v>J06BA02</v>
      </c>
      <c r="F511" t="str">
        <f>+Médicaments!D533</f>
        <v>Immunoglobuline humaine pour l'administration intravasculaire</v>
      </c>
      <c r="G511" t="str">
        <f>+Médicaments!G533</f>
        <v>INTRATECT sol perf 2.5 g/50ml i.v. flac 50 ml</v>
      </c>
      <c r="H511" t="str">
        <f>+Médicaments!S533</f>
        <v>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U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J06BA02_IV_nr</v>
      </c>
      <c r="C512">
        <f>+Médicaments!E534</f>
        <v>3592076</v>
      </c>
      <c r="D512" s="18">
        <f>+Médicaments!F534</f>
        <v>0</v>
      </c>
      <c r="E512" t="str">
        <f>+Médicaments!B534</f>
        <v>J06BA02</v>
      </c>
      <c r="F512" t="str">
        <f>+Médicaments!D534</f>
        <v>Immunoglobuline humaine pour l'administration intravasculaire</v>
      </c>
      <c r="G512" t="str">
        <f>+Médicaments!G534</f>
        <v>INTRATECT sol perf 5 g/100ml i.v. flac 100 ml</v>
      </c>
      <c r="H512" t="str">
        <f>+Médicaments!S534</f>
        <v>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U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J06BA02_IV_nr</v>
      </c>
      <c r="C513">
        <f>+Médicaments!E535</f>
        <v>7371113</v>
      </c>
      <c r="D513" s="18">
        <f>+Médicaments!F535</f>
        <v>7680663320030</v>
      </c>
      <c r="E513" t="str">
        <f>+Médicaments!B535</f>
        <v>J06BA02</v>
      </c>
      <c r="F513" t="str">
        <f>+Médicaments!D535</f>
        <v>Immunoglobuline humaine pour l'administration intravasculaire</v>
      </c>
      <c r="G513" t="str">
        <f>+Médicaments!G535</f>
        <v>IQYMUNE sol perf 10 g/100ml flac 100 ml</v>
      </c>
      <c r="H513" t="str">
        <f>+Médicaments!S535</f>
        <v>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U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J06BA02_IV_nr</v>
      </c>
      <c r="C514">
        <f>+Médicaments!E536</f>
        <v>7371099</v>
      </c>
      <c r="D514" s="18">
        <f>+Médicaments!F536</f>
        <v>7680663320016</v>
      </c>
      <c r="E514" t="str">
        <f>+Médicaments!B536</f>
        <v>J06BA02</v>
      </c>
      <c r="F514" t="str">
        <f>+Médicaments!D536</f>
        <v>Immunoglobuline humaine pour l'administration intravasculaire</v>
      </c>
      <c r="G514" t="str">
        <f>+Médicaments!G536</f>
        <v>IQYMUNE sol perf 2 g/20ml flac 20 ml</v>
      </c>
      <c r="H514" t="str">
        <f>+Médicaments!S536</f>
        <v>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U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J06BA02_IV_nr</v>
      </c>
      <c r="C515">
        <f>+Médicaments!E537</f>
        <v>7371136</v>
      </c>
      <c r="D515" s="18">
        <f>+Médicaments!F537</f>
        <v>7680663320047</v>
      </c>
      <c r="E515" t="str">
        <f>+Médicaments!B537</f>
        <v>J06BA02</v>
      </c>
      <c r="F515" t="str">
        <f>+Médicaments!D537</f>
        <v>Immunoglobuline humaine pour l'administration intravasculaire</v>
      </c>
      <c r="G515" t="str">
        <f>+Médicaments!G537</f>
        <v>IQYMUNE sol perf 20 g/200ml flac 200 ml</v>
      </c>
      <c r="H515" t="str">
        <f>+Médicaments!S537</f>
        <v>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U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J06BA02_IV_nr</v>
      </c>
      <c r="C516">
        <f>+Médicaments!E538</f>
        <v>7371107</v>
      </c>
      <c r="D516" s="18">
        <f>+Médicaments!F538</f>
        <v>7680663320023</v>
      </c>
      <c r="E516" t="str">
        <f>+Médicaments!B538</f>
        <v>J06BA02</v>
      </c>
      <c r="F516" t="str">
        <f>+Médicaments!D538</f>
        <v>Immunoglobuline humaine pour l'administration intravasculaire</v>
      </c>
      <c r="G516" t="str">
        <f>+Médicaments!G538</f>
        <v>IQYMUNE sol perf 5 g/50ml flac 50 ml</v>
      </c>
      <c r="H516" t="str">
        <f>+Médicaments!S538</f>
        <v>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U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J06BA02_IV_nr</v>
      </c>
      <c r="C517">
        <f>+Médicaments!E539</f>
        <v>3145584</v>
      </c>
      <c r="D517" s="18">
        <f>+Médicaments!F539</f>
        <v>7680574690017</v>
      </c>
      <c r="E517" t="str">
        <f>+Médicaments!B539</f>
        <v>J06BA02</v>
      </c>
      <c r="F517" t="str">
        <f>+Médicaments!D539</f>
        <v>Immunoglobuline humaine pour l'administration intravasculaire</v>
      </c>
      <c r="G517" t="str">
        <f>+Médicaments!G539</f>
        <v>KIOVIG sol perf 1 g/10ml i.v. flac 10 ml</v>
      </c>
      <c r="H517" t="str">
        <f>+Médicaments!S539</f>
        <v>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U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J06BA02_IV_nr</v>
      </c>
      <c r="C518">
        <f>+Médicaments!E540</f>
        <v>3145615</v>
      </c>
      <c r="D518" s="18">
        <f>+Médicaments!F540</f>
        <v>7680574690048</v>
      </c>
      <c r="E518" t="str">
        <f>+Médicaments!B540</f>
        <v>J06BA02</v>
      </c>
      <c r="F518" t="str">
        <f>+Médicaments!D540</f>
        <v>Immunoglobuline humaine pour l'administration intravasculaire</v>
      </c>
      <c r="G518" t="str">
        <f>+Médicaments!G540</f>
        <v>KIOVIG sol perf 10 g/100ml i.v. flac 100 ml</v>
      </c>
      <c r="H518" t="str">
        <f>+Médicaments!S540</f>
        <v>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U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J06BA02_IV_nr</v>
      </c>
      <c r="C519">
        <f>+Médicaments!E541</f>
        <v>3145590</v>
      </c>
      <c r="D519" s="18">
        <f>+Médicaments!F541</f>
        <v>7680574690024</v>
      </c>
      <c r="E519" t="str">
        <f>+Médicaments!B541</f>
        <v>J06BA02</v>
      </c>
      <c r="F519" t="str">
        <f>+Médicaments!D541</f>
        <v>Immunoglobuline humaine pour l'administration intravasculaire</v>
      </c>
      <c r="G519" t="str">
        <f>+Médicaments!G541</f>
        <v>KIOVIG sol perf 2.5 g/25ml i.v. flac 25 ml</v>
      </c>
      <c r="H519" t="str">
        <f>+Médicaments!S541</f>
        <v>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U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J06BA02_IV_nr</v>
      </c>
      <c r="C520">
        <f>+Médicaments!E542</f>
        <v>3145621</v>
      </c>
      <c r="D520" s="18">
        <f>+Médicaments!F542</f>
        <v>7680574690055</v>
      </c>
      <c r="E520" t="str">
        <f>+Médicaments!B542</f>
        <v>J06BA02</v>
      </c>
      <c r="F520" t="str">
        <f>+Médicaments!D542</f>
        <v>Immunoglobuline humaine pour l'administration intravasculaire</v>
      </c>
      <c r="G520" t="str">
        <f>+Médicaments!G542</f>
        <v>KIOVIG sol perf 20 g/200ml i.v. flac 200 ml</v>
      </c>
      <c r="H520" t="str">
        <f>+Médicaments!S542</f>
        <v>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U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J06BA02_IV_nr</v>
      </c>
      <c r="C521">
        <f>+Médicaments!E543</f>
        <v>4731858</v>
      </c>
      <c r="D521" s="18">
        <f>+Médicaments!F543</f>
        <v>7680574690062</v>
      </c>
      <c r="E521" t="str">
        <f>+Médicaments!B543</f>
        <v>J06BA02</v>
      </c>
      <c r="F521" t="str">
        <f>+Médicaments!D543</f>
        <v>Immunoglobuline humaine pour l'administration intravasculaire</v>
      </c>
      <c r="G521" t="str">
        <f>+Médicaments!G543</f>
        <v>KIOVIG sol perf 30 g/300ml i.v. flac 300 ml</v>
      </c>
      <c r="H521" t="str">
        <f>+Médicaments!S543</f>
        <v>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U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J06BA02_IV_nr</v>
      </c>
      <c r="C522">
        <f>+Médicaments!E544</f>
        <v>3145609</v>
      </c>
      <c r="D522" s="18">
        <f>+Médicaments!F544</f>
        <v>7680574690031</v>
      </c>
      <c r="E522" t="str">
        <f>+Médicaments!B544</f>
        <v>J06BA02</v>
      </c>
      <c r="F522" t="str">
        <f>+Médicaments!D544</f>
        <v>Immunoglobuline humaine pour l'administration intravasculaire</v>
      </c>
      <c r="G522" t="str">
        <f>+Médicaments!G544</f>
        <v>KIOVIG sol perf 5 g/50ml i.v. flac 50 ml</v>
      </c>
      <c r="H522" t="str">
        <f>+Médicaments!S544</f>
        <v>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U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J06BA02_IV_nr</v>
      </c>
      <c r="C523">
        <f>+Médicaments!E545</f>
        <v>4648465</v>
      </c>
      <c r="D523" s="18">
        <f>+Médicaments!F545</f>
        <v>7680603230030</v>
      </c>
      <c r="E523" t="str">
        <f>+Médicaments!B545</f>
        <v>J06BA02</v>
      </c>
      <c r="F523" t="str">
        <f>+Médicaments!D545</f>
        <v>Immunoglobuline humaine pour l'administration intravasculaire</v>
      </c>
      <c r="G523" t="str">
        <f>+Médicaments!G545</f>
        <v>OCTAGAM 10% sol perf 10 g/100ml i.v. flac</v>
      </c>
      <c r="H523" t="str">
        <f>+Médicaments!S545</f>
        <v>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U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J06BA02_IV_nr</v>
      </c>
      <c r="C524">
        <f>+Médicaments!E546</f>
        <v>4648442</v>
      </c>
      <c r="D524" s="18">
        <f>+Médicaments!F546</f>
        <v>7680603230016</v>
      </c>
      <c r="E524" t="str">
        <f>+Médicaments!B546</f>
        <v>J06BA02</v>
      </c>
      <c r="F524" t="str">
        <f>+Médicaments!D546</f>
        <v>Immunoglobuline humaine pour l'administration intravasculaire</v>
      </c>
      <c r="G524" t="str">
        <f>+Médicaments!G546</f>
        <v>OCTAGAM 10% sol perf 2 g/20ml i.v. flac</v>
      </c>
      <c r="H524" t="str">
        <f>+Médicaments!S546</f>
        <v>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U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J06BA02_IV_nr</v>
      </c>
      <c r="C525">
        <f>+Médicaments!E547</f>
        <v>4648471</v>
      </c>
      <c r="D525" s="18">
        <f>+Médicaments!F547</f>
        <v>7680603230047</v>
      </c>
      <c r="E525" t="str">
        <f>+Médicaments!B547</f>
        <v>J06BA02</v>
      </c>
      <c r="F525" t="str">
        <f>+Médicaments!D547</f>
        <v>Immunoglobuline humaine pour l'administration intravasculaire</v>
      </c>
      <c r="G525" t="str">
        <f>+Médicaments!G547</f>
        <v>OCTAGAM 10% sol perf 20 g/200ml i.v. flac</v>
      </c>
      <c r="H525" t="str">
        <f>+Médicaments!S547</f>
        <v>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U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J06BA02_IV_nr</v>
      </c>
      <c r="C526">
        <f>+Médicaments!E548</f>
        <v>7794211</v>
      </c>
      <c r="D526" s="18">
        <f>+Médicaments!F548</f>
        <v>7680603230054</v>
      </c>
      <c r="E526" t="str">
        <f>+Médicaments!B548</f>
        <v>J06BA02</v>
      </c>
      <c r="F526" t="str">
        <f>+Médicaments!D548</f>
        <v>Immunoglobuline humaine pour l'administration intravasculaire</v>
      </c>
      <c r="G526" t="str">
        <f>+Médicaments!G548</f>
        <v>OCTAGAM 10% sol perf 30 g/300ml i.v. flac</v>
      </c>
      <c r="H526" t="str">
        <f>+Médicaments!S548</f>
        <v>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U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J06BA02_IV_nr</v>
      </c>
      <c r="C527">
        <f>+Médicaments!E549</f>
        <v>4648459</v>
      </c>
      <c r="D527" s="18">
        <f>+Médicaments!F549</f>
        <v>7680603230023</v>
      </c>
      <c r="E527" t="str">
        <f>+Médicaments!B549</f>
        <v>J06BA02</v>
      </c>
      <c r="F527" t="str">
        <f>+Médicaments!D549</f>
        <v>Immunoglobuline humaine pour l'administration intravasculaire</v>
      </c>
      <c r="G527" t="str">
        <f>+Médicaments!G549</f>
        <v>OCTAGAM 10% sol perf 5 g/50ml i.v. flac</v>
      </c>
      <c r="H527" t="str">
        <f>+Médicaments!S549</f>
        <v>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U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J06BA02_IV_nr</v>
      </c>
      <c r="C528">
        <f>+Médicaments!E550</f>
        <v>5662272</v>
      </c>
      <c r="D528" s="18">
        <f>+Médicaments!F550</f>
        <v>0</v>
      </c>
      <c r="E528" t="str">
        <f>+Médicaments!B550</f>
        <v>J06BA02</v>
      </c>
      <c r="F528" t="str">
        <f>+Médicaments!D550</f>
        <v>Immunoglobuline humaine pour l'administration intravasculaire</v>
      </c>
      <c r="G528" t="str">
        <f>+Médicaments!G550</f>
        <v>PRIVIGEN sol perf 10 g/100ml i.v. 3 flac 100 ml</v>
      </c>
      <c r="H528" t="str">
        <f>+Médicaments!S550</f>
        <v>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U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J06BA02_IV_nr</v>
      </c>
      <c r="C529">
        <f>+Médicaments!E551</f>
        <v>3894251</v>
      </c>
      <c r="D529" s="18">
        <f>+Médicaments!F551</f>
        <v>7680583140039</v>
      </c>
      <c r="E529" t="str">
        <f>+Médicaments!B551</f>
        <v>J06BA02</v>
      </c>
      <c r="F529" t="str">
        <f>+Médicaments!D551</f>
        <v>Immunoglobuline humaine pour l'administration intravasculaire</v>
      </c>
      <c r="G529" t="str">
        <f>+Médicaments!G551</f>
        <v>PRIVIGEN sol perf 10 g/100ml i.v. flac 100 ml</v>
      </c>
      <c r="H529" t="str">
        <f>+Médicaments!S551</f>
        <v>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U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J06BA02_IV_nr</v>
      </c>
      <c r="C530">
        <f>+Médicaments!E552</f>
        <v>3894268</v>
      </c>
      <c r="D530" s="18">
        <f>+Médicaments!F552</f>
        <v>7680583140015</v>
      </c>
      <c r="E530" t="str">
        <f>+Médicaments!B552</f>
        <v>J06BA02</v>
      </c>
      <c r="F530" t="str">
        <f>+Médicaments!D552</f>
        <v>Immunoglobuline humaine pour l'administration intravasculaire</v>
      </c>
      <c r="G530" t="str">
        <f>+Médicaments!G552</f>
        <v>PRIVIGEN sol perf 2.5 g/25ml i.v. flac 25 ml</v>
      </c>
      <c r="H530" t="str">
        <f>+Médicaments!S552</f>
        <v>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U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J06BA02_IV_nr</v>
      </c>
      <c r="C531">
        <f>+Médicaments!E553</f>
        <v>3894274</v>
      </c>
      <c r="D531" s="18">
        <f>+Médicaments!F553</f>
        <v>7680583140046</v>
      </c>
      <c r="E531" t="str">
        <f>+Médicaments!B553</f>
        <v>J06BA02</v>
      </c>
      <c r="F531" t="str">
        <f>+Médicaments!D553</f>
        <v>Immunoglobuline humaine pour l'administration intravasculaire</v>
      </c>
      <c r="G531" t="str">
        <f>+Médicaments!G553</f>
        <v>PRIVIGEN sol perf 20 g/200ml i.v. flac 200 ml</v>
      </c>
      <c r="H531" t="str">
        <f>+Médicaments!S553</f>
        <v>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U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J06BA02_IV_nr</v>
      </c>
      <c r="C532">
        <f>+Médicaments!E554</f>
        <v>5841974</v>
      </c>
      <c r="D532" s="18">
        <f>+Médicaments!F554</f>
        <v>7680583140053</v>
      </c>
      <c r="E532" t="str">
        <f>+Médicaments!B554</f>
        <v>J06BA02</v>
      </c>
      <c r="F532" t="str">
        <f>+Médicaments!D554</f>
        <v>Immunoglobuline humaine pour l'administration intravasculaire</v>
      </c>
      <c r="G532" t="str">
        <f>+Médicaments!G554</f>
        <v>PRIVIGEN sol perf 40 g/400ml i.v. 400 ml</v>
      </c>
      <c r="H532" t="str">
        <f>+Médicaments!S554</f>
        <v>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U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J06BA02_IV_nr</v>
      </c>
      <c r="C533">
        <f>+Médicaments!E555</f>
        <v>3894245</v>
      </c>
      <c r="D533" s="18">
        <f>+Médicaments!F555</f>
        <v>7680583140022</v>
      </c>
      <c r="E533" t="str">
        <f>+Médicaments!B555</f>
        <v>J06BA02</v>
      </c>
      <c r="F533" t="str">
        <f>+Médicaments!D555</f>
        <v>Immunoglobuline humaine pour l'administration intravasculaire</v>
      </c>
      <c r="G533" t="str">
        <f>+Médicaments!G555</f>
        <v>PRIVIGEN sol perf 5 g/50ml i.v. flac 50 ml</v>
      </c>
      <c r="H533" t="str">
        <f>+Médicaments!S555</f>
        <v>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U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J06BB04_IV_nr</v>
      </c>
      <c r="C534">
        <f>+Médicaments!E556</f>
        <v>2822226</v>
      </c>
      <c r="D534" s="18">
        <f>+Médicaments!F556</f>
        <v>7680004880025</v>
      </c>
      <c r="E534" t="str">
        <f>+Médicaments!B556</f>
        <v>J06BB04</v>
      </c>
      <c r="F534" t="str">
        <f>+Médicaments!D556</f>
        <v>Immunoglobuline humaine contre l'hépatite B</v>
      </c>
      <c r="G534" t="str">
        <f>+Médicaments!G556</f>
        <v>HEPATECT CP sol perf 2000 UI/40ml flac 40 ml</v>
      </c>
      <c r="H534" t="str">
        <f>+Médicaments!S556</f>
        <v>U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U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J06BB04_IV_nr</v>
      </c>
      <c r="C535">
        <f>+Médicaments!E557</f>
        <v>1982583</v>
      </c>
      <c r="D535" s="18">
        <f>+Médicaments!F557</f>
        <v>7680004880018</v>
      </c>
      <c r="E535" t="str">
        <f>+Médicaments!B557</f>
        <v>J06BB04</v>
      </c>
      <c r="F535" t="str">
        <f>+Médicaments!D557</f>
        <v>Immunoglobuline humaine contre l'hépatite B</v>
      </c>
      <c r="G535" t="str">
        <f>+Médicaments!G557</f>
        <v>HEPATECT CP sol perf 500 UI/10ml flac 10 ml</v>
      </c>
      <c r="H535" t="str">
        <f>+Médicaments!S557</f>
        <v>U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U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J06BB04_IV_nr</v>
      </c>
      <c r="C536">
        <f>+Médicaments!E558</f>
        <v>5046811</v>
      </c>
      <c r="D536" s="18">
        <f>+Médicaments!F558</f>
        <v>7680004880049</v>
      </c>
      <c r="E536" t="str">
        <f>+Médicaments!B558</f>
        <v>J06BB04</v>
      </c>
      <c r="F536" t="str">
        <f>+Médicaments!D558</f>
        <v>Immunoglobuline humaine contre l'hépatite B</v>
      </c>
      <c r="G536" t="str">
        <f>+Médicaments!G558</f>
        <v>HEPATECT CP sol perf 5000 UI/100ml flac 100 ml</v>
      </c>
      <c r="H536" t="str">
        <f>+Médicaments!S558</f>
        <v>U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U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J06BB04_IV_nr</v>
      </c>
      <c r="C537">
        <f>+Médicaments!E559</f>
        <v>3629402</v>
      </c>
      <c r="D537" s="18">
        <f>+Médicaments!F559</f>
        <v>0</v>
      </c>
      <c r="E537" t="str">
        <f>+Médicaments!B559</f>
        <v>J06BB04</v>
      </c>
      <c r="F537" t="str">
        <f>+Médicaments!D559</f>
        <v>Immunoglobuline humaine contre l'hépatite B</v>
      </c>
      <c r="G537" t="str">
        <f>+Médicaments!G559</f>
        <v>HEPATECT CP sol inj 100 U/2ml flac 2 ml</v>
      </c>
      <c r="H537" t="str">
        <f>+Médicaments!S559</f>
        <v>U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U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J06BB04_IM_nr</v>
      </c>
      <c r="C538">
        <f>+Médicaments!E560</f>
        <v>3149725</v>
      </c>
      <c r="D538" s="18">
        <f>+Médicaments!F560</f>
        <v>7680006740013</v>
      </c>
      <c r="E538" t="str">
        <f>+Médicaments!B560</f>
        <v>J06BB04</v>
      </c>
      <c r="F538" t="str">
        <f>+Médicaments!D560</f>
        <v>Immunoglobuline humaine contre l'hépatite B</v>
      </c>
      <c r="G538" t="str">
        <f>+Médicaments!G560</f>
        <v>HEPATITIS B Behring 200 UI ser prê 1 ml</v>
      </c>
      <c r="H538" t="str">
        <f>+Médicaments!S560</f>
        <v>U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U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J06BB04_IM_nr</v>
      </c>
      <c r="C539">
        <f>+Médicaments!E561</f>
        <v>2770848</v>
      </c>
      <c r="D539" s="18">
        <f>+Médicaments!F561</f>
        <v>7680006740020</v>
      </c>
      <c r="E539" t="str">
        <f>+Médicaments!B561</f>
        <v>J06BB04</v>
      </c>
      <c r="F539" t="str">
        <f>+Médicaments!D561</f>
        <v>Immunoglobuline humaine contre l'hépatite B</v>
      </c>
      <c r="G539" t="str">
        <f>+Médicaments!G561</f>
        <v>HEPATITIS B IMMUNGL Behring 1000 UI amp 5 ml</v>
      </c>
      <c r="H539" t="str">
        <f>+Médicaments!S561</f>
        <v>U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U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J06BB04_IM_nr</v>
      </c>
      <c r="C540">
        <f>+Médicaments!E562</f>
        <v>2770765</v>
      </c>
      <c r="D540" s="18">
        <f>+Médicaments!F562</f>
        <v>0</v>
      </c>
      <c r="E540" t="str">
        <f>+Médicaments!B562</f>
        <v>J06BB04</v>
      </c>
      <c r="F540" t="str">
        <f>+Médicaments!D562</f>
        <v>Immunoglobuline humaine contre l'hépatite B</v>
      </c>
      <c r="G540" t="str">
        <f>+Médicaments!G562</f>
        <v>HEPATITIS B IMMUNGLO Behring 200 UI amp 1 ml</v>
      </c>
      <c r="H540" t="str">
        <f>+Médicaments!S562</f>
        <v>U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U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J06BB04_IM_nr</v>
      </c>
      <c r="C541">
        <f>+Médicaments!E563</f>
        <v>3756276</v>
      </c>
      <c r="D541" s="18">
        <f>+Médicaments!F563</f>
        <v>7680006740044</v>
      </c>
      <c r="E541" t="str">
        <f>+Médicaments!B563</f>
        <v>J06BB04</v>
      </c>
      <c r="F541" t="str">
        <f>+Médicaments!D563</f>
        <v>Immunoglobuline humaine contre l'hépatite B</v>
      </c>
      <c r="G541" t="str">
        <f>+Médicaments!G563</f>
        <v>HEPATITIS B-IG Behring 1000 UI ser pré 5 ml</v>
      </c>
      <c r="H541" t="str">
        <f>+Médicaments!S563</f>
        <v>U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U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J06BB04_IM_nr</v>
      </c>
      <c r="C542">
        <f>+Médicaments!E564</f>
        <v>5982798</v>
      </c>
      <c r="D542" s="18">
        <f>+Médicaments!F564</f>
        <v>7680006740037</v>
      </c>
      <c r="E542" t="str">
        <f>+Médicaments!B564</f>
        <v>J06BB04</v>
      </c>
      <c r="F542" t="str">
        <f>+Médicaments!D564</f>
        <v>Immunoglobuline humaine contre l'hépatite B</v>
      </c>
      <c r="G542" t="str">
        <f>+Médicaments!G564</f>
        <v>HEPATITIS B-IG Behring 200 UI ser pré</v>
      </c>
      <c r="H542" t="str">
        <f>+Médicaments!S564</f>
        <v>U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U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J06BB04_SC_nr</v>
      </c>
      <c r="C543">
        <f>+Médicaments!E565</f>
        <v>5046188</v>
      </c>
      <c r="D543" s="18">
        <f>+Médicaments!F565</f>
        <v>7680616390011</v>
      </c>
      <c r="E543" t="str">
        <f>+Médicaments!B565</f>
        <v>J06BB04</v>
      </c>
      <c r="F543" t="str">
        <f>+Médicaments!D565</f>
        <v>Immunoglobuline humaine contre l'hépatite B</v>
      </c>
      <c r="G543" t="str">
        <f>+Médicaments!G565</f>
        <v>ZUTECTRA sol inj 500 UI 5 ser pré</v>
      </c>
      <c r="H543" t="str">
        <f>+Médicaments!S565</f>
        <v>U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U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J06BB09_IV_nr</v>
      </c>
      <c r="C544">
        <f>+Médicaments!E566</f>
        <v>2822195</v>
      </c>
      <c r="D544" s="18">
        <f>+Médicaments!F566</f>
        <v>0</v>
      </c>
      <c r="E544" t="str">
        <f>+Médicaments!B566</f>
        <v>J06BB09</v>
      </c>
      <c r="F544" t="str">
        <f>+Médicaments!D566</f>
        <v>Immunoglobuline humaine contre le cytomégalovirus</v>
      </c>
      <c r="G544" t="str">
        <f>+Médicaments!G566</f>
        <v>CYTOTECT Biotest 1000 U/20ml i.v. amp 20 ml</v>
      </c>
      <c r="H544" t="str">
        <f>+Médicaments!S566</f>
        <v>U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U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J06BB09_IV_nr</v>
      </c>
      <c r="C545">
        <f>+Médicaments!E567</f>
        <v>2822203</v>
      </c>
      <c r="D545" s="18">
        <f>+Médicaments!F567</f>
        <v>0</v>
      </c>
      <c r="E545" t="str">
        <f>+Médicaments!B567</f>
        <v>J06BB09</v>
      </c>
      <c r="F545" t="str">
        <f>+Médicaments!D567</f>
        <v>Immunoglobuline humaine contre le cytomégalovirus</v>
      </c>
      <c r="G545" t="str">
        <f>+Médicaments!G567</f>
        <v>CYTOTECT Biotest 2500 U/50ml i.v. flac 50 ml</v>
      </c>
      <c r="H545" t="str">
        <f>+Médicaments!S567</f>
        <v>U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U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J06BB09_IV_nr</v>
      </c>
      <c r="C546">
        <f>+Médicaments!E568</f>
        <v>2822189</v>
      </c>
      <c r="D546" s="18">
        <f>+Médicaments!F568</f>
        <v>0</v>
      </c>
      <c r="E546" t="str">
        <f>+Médicaments!B568</f>
        <v>J06BB09</v>
      </c>
      <c r="F546" t="str">
        <f>+Médicaments!D568</f>
        <v>Immunoglobuline humaine contre le cytomégalovirus</v>
      </c>
      <c r="G546" t="str">
        <f>+Médicaments!G568</f>
        <v>CYTOTECT Biotest 500 U/10ml i.v. amp 10 ml</v>
      </c>
      <c r="H546" t="str">
        <f>+Médicaments!S568</f>
        <v>U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U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J06BB09_IV_nr</v>
      </c>
      <c r="C547">
        <f>+Médicaments!E569</f>
        <v>5794619</v>
      </c>
      <c r="D547" s="18">
        <f>+Médicaments!F569</f>
        <v>7680005060044</v>
      </c>
      <c r="E547" t="str">
        <f>+Médicaments!B569</f>
        <v>J06BB09</v>
      </c>
      <c r="F547" t="str">
        <f>+Médicaments!D569</f>
        <v>Immunoglobuline humaine contre le cytomégalovirus</v>
      </c>
      <c r="G547" t="str">
        <f>+Médicaments!G569</f>
        <v>CYTOTECT CP Biotest sol perf 1000 U/10ml 10 ml</v>
      </c>
      <c r="H547" t="str">
        <f>+Médicaments!S569</f>
        <v>U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U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J06BB09_IV_nr</v>
      </c>
      <c r="C548">
        <f>+Médicaments!E570</f>
        <v>5794625</v>
      </c>
      <c r="D548" s="18">
        <f>+Médicaments!F570</f>
        <v>7680005060051</v>
      </c>
      <c r="E548" t="str">
        <f>+Médicaments!B570</f>
        <v>J06BB09</v>
      </c>
      <c r="F548" t="str">
        <f>+Médicaments!D570</f>
        <v>Immunoglobuline humaine contre le cytomégalovirus</v>
      </c>
      <c r="G548" t="str">
        <f>+Médicaments!G570</f>
        <v>CYTOTECT CP Biotest sol perf 5000 U/50ml 50 ml</v>
      </c>
      <c r="H548" t="str">
        <f>+Médicaments!S570</f>
        <v>U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U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J06BC03_IV_nr</v>
      </c>
      <c r="C549">
        <f>+Médicaments!E571</f>
        <v>7276952</v>
      </c>
      <c r="D549" s="18">
        <f>+Médicaments!F571</f>
        <v>7680663440011</v>
      </c>
      <c r="E549" t="str">
        <f>+Médicaments!B571</f>
        <v>J06BC03</v>
      </c>
      <c r="F549" t="str">
        <f>+Médicaments!D571</f>
        <v>Bezlotoxumab</v>
      </c>
      <c r="G549" t="str">
        <f>+Médicaments!G571</f>
        <v>ZINPLAVA conc perf 1000 mg/40ml flac 40 ml</v>
      </c>
      <c r="H549" t="str">
        <f>+Médicaments!S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U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J06BD01_IM_nr</v>
      </c>
      <c r="C550">
        <f>+Médicaments!E572</f>
        <v>1047615</v>
      </c>
      <c r="D550" s="18">
        <f>+Médicaments!F572</f>
        <v>0</v>
      </c>
      <c r="E550" t="str">
        <f>+Médicaments!B572</f>
        <v>J06BD01</v>
      </c>
      <c r="F550" t="str">
        <f>+Médicaments!D572</f>
        <v>Palivizumab</v>
      </c>
      <c r="G550" t="str">
        <f>+Médicaments!G572</f>
        <v>SYNAGIS (IMP GB) sol inj 100 mg/ml amp 1 ml</v>
      </c>
      <c r="H550" t="str">
        <f>+Médicaments!S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U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J06BD01_IM_nr</v>
      </c>
      <c r="C551">
        <f>+Médicaments!E573</f>
        <v>6788710</v>
      </c>
      <c r="D551" s="18">
        <f>+Médicaments!F573</f>
        <v>7680656950022</v>
      </c>
      <c r="E551" t="str">
        <f>+Médicaments!B573</f>
        <v>J06BD01</v>
      </c>
      <c r="F551" t="str">
        <f>+Médicaments!D573</f>
        <v>Palivizumab</v>
      </c>
      <c r="G551" t="str">
        <f>+Médicaments!G573</f>
        <v>SYNAGIS sol inj 100 mg/1ml flac</v>
      </c>
      <c r="H551" t="str">
        <f>+Médicaments!S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U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J06BD01_IM_nr</v>
      </c>
      <c r="C552">
        <f>+Médicaments!E574</f>
        <v>6788704</v>
      </c>
      <c r="D552" s="18">
        <f>+Médicaments!F574</f>
        <v>7680656950015</v>
      </c>
      <c r="E552" t="str">
        <f>+Médicaments!B574</f>
        <v>J06BD01</v>
      </c>
      <c r="F552" t="str">
        <f>+Médicaments!D574</f>
        <v>Palivizumab</v>
      </c>
      <c r="G552" t="str">
        <f>+Médicaments!G574</f>
        <v>SYNAGIS sol inj 50 mg/0.5ml flac</v>
      </c>
      <c r="H552" t="str">
        <f>+Médicaments!S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U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J06BD03_IM_nr</v>
      </c>
      <c r="C553">
        <f>+Médicaments!E575</f>
        <v>1042201</v>
      </c>
      <c r="D553" s="18">
        <f>+Médicaments!F575</f>
        <v>0</v>
      </c>
      <c r="E553" t="str">
        <f>+Médicaments!B575</f>
        <v>J06BD03</v>
      </c>
      <c r="F553" t="str">
        <f>+Médicaments!D575</f>
        <v>Tixagevimab und Cilgavimab</v>
      </c>
      <c r="G553" t="str">
        <f>+Médicaments!G575</f>
        <v>EVUSHELD (IMP D) sol inj 150 mg + 150 mg flac</v>
      </c>
      <c r="H553" t="str">
        <f>+Médicaments!S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U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J06BD03_IM_nr</v>
      </c>
      <c r="C554">
        <f>+Médicaments!E576</f>
        <v>1002764</v>
      </c>
      <c r="D554" s="18">
        <f>+Médicaments!F576</f>
        <v>7680687040013</v>
      </c>
      <c r="E554" t="str">
        <f>+Médicaments!B576</f>
        <v>J06BD03</v>
      </c>
      <c r="F554" t="str">
        <f>+Médicaments!D576</f>
        <v>Tixagevimab und Cilgavimab</v>
      </c>
      <c r="G554" t="str">
        <f>+Médicaments!G576</f>
        <v>EVUSHELD sol inj 150 mg + 150 mg amp</v>
      </c>
      <c r="H554" t="str">
        <f>+Médicaments!S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U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J06BD05_IV_nr</v>
      </c>
      <c r="C555">
        <f>+Médicaments!E577</f>
        <v>7814644</v>
      </c>
      <c r="D555" s="18">
        <f>+Médicaments!F577</f>
        <v>0</v>
      </c>
      <c r="E555" t="str">
        <f>+Médicaments!B577</f>
        <v>J06BD05</v>
      </c>
      <c r="F555" t="str">
        <f>+Médicaments!D577</f>
        <v>Sotrovimab</v>
      </c>
      <c r="G555" t="str">
        <f>+Médicaments!G577</f>
        <v>SOTROVIMAB sol inj 500 mg/8ml amp 8 ml</v>
      </c>
      <c r="H555" t="str">
        <f>+Médicaments!S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U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J06BD05_IV_nr</v>
      </c>
      <c r="C556">
        <f>+Médicaments!E578</f>
        <v>7833402</v>
      </c>
      <c r="D556" s="18">
        <f>+Médicaments!F578</f>
        <v>7680684710018</v>
      </c>
      <c r="E556" t="str">
        <f>+Médicaments!B578</f>
        <v>J06BD05</v>
      </c>
      <c r="F556" t="str">
        <f>+Médicaments!D578</f>
        <v>Sotrovimab</v>
      </c>
      <c r="G556" t="str">
        <f>+Médicaments!G578</f>
        <v>XEVUDY conc perf 500 mg/8ml flac 8 ml</v>
      </c>
      <c r="H556" t="str">
        <f>+Médicaments!S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U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J06BD07_IV_nr</v>
      </c>
      <c r="C557">
        <f>+Médicaments!E579</f>
        <v>7803940</v>
      </c>
      <c r="D557" s="18">
        <f>+Médicaments!F579</f>
        <v>7613326044585</v>
      </c>
      <c r="E557" t="str">
        <f>+Médicaments!B579</f>
        <v>J06BD07</v>
      </c>
      <c r="F557" t="str">
        <f>+Médicaments!D579</f>
        <v>Casirivimab und Imdevimab</v>
      </c>
      <c r="G557" t="str">
        <f>+Médicaments!G579</f>
        <v>CASIRIVIMAB Imdevimab 1332 mg/11.1ml vial 2 pce</v>
      </c>
      <c r="H557" t="str">
        <f>+Médicaments!S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U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J06BD07_IV_nr</v>
      </c>
      <c r="C558">
        <f>+Médicaments!E580</f>
        <v>7803939</v>
      </c>
      <c r="D558" s="18">
        <f>+Médicaments!F580</f>
        <v>7613326044608</v>
      </c>
      <c r="E558" t="str">
        <f>+Médicaments!B580</f>
        <v>J06BD07</v>
      </c>
      <c r="F558" t="str">
        <f>+Médicaments!D580</f>
        <v>Casirivimab und Imdevimab</v>
      </c>
      <c r="G558" t="str">
        <f>+Médicaments!G580</f>
        <v>CASIRIVIMAB Imdevimab 300 mg/2.5ml vial 2 pce</v>
      </c>
      <c r="H558" t="str">
        <f>+Médicaments!S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U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B01_IV_nr</v>
      </c>
      <c r="C559">
        <f>+Médicaments!E581</f>
        <v>2856082</v>
      </c>
      <c r="D559" s="18">
        <f>+Médicaments!F581</f>
        <v>7680567390023</v>
      </c>
      <c r="E559" t="str">
        <f>+Médicaments!B581</f>
        <v>L01AB01</v>
      </c>
      <c r="F559" t="str">
        <f>+Médicaments!D581</f>
        <v>Busulfan</v>
      </c>
      <c r="G559" t="str">
        <f>+Médicaments!G581</f>
        <v>BUSILVEX conc perf 60 mg/10ml 8 amp 10 ml</v>
      </c>
      <c r="H559" t="str">
        <f>+Médicaments!S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U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B01_IV_nr</v>
      </c>
      <c r="C560">
        <f>+Médicaments!E582</f>
        <v>4072516</v>
      </c>
      <c r="D560" s="18">
        <f>+Médicaments!F582</f>
        <v>7680567390047</v>
      </c>
      <c r="E560" t="str">
        <f>+Médicaments!B582</f>
        <v>L01AB01</v>
      </c>
      <c r="F560" t="str">
        <f>+Médicaments!D582</f>
        <v>Busulfan</v>
      </c>
      <c r="G560" t="str">
        <f>+Médicaments!G582</f>
        <v>BUSILVEX conc perf 60 mg/10ml 8 flac 10 ml</v>
      </c>
      <c r="H560" t="str">
        <f>+Médicaments!S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U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B01_IV_nr</v>
      </c>
      <c r="C561">
        <f>+Médicaments!E583</f>
        <v>1036792</v>
      </c>
      <c r="D561" s="18">
        <f>+Médicaments!F583</f>
        <v>0</v>
      </c>
      <c r="E561" t="str">
        <f>+Médicaments!B583</f>
        <v>L01AB01</v>
      </c>
      <c r="F561" t="str">
        <f>+Médicaments!D583</f>
        <v>Busulfan</v>
      </c>
      <c r="G561" t="str">
        <f>+Médicaments!G583</f>
        <v>BUSULFAN Accord (IMP D) conc perf 60 mg/10ml 8 pce</v>
      </c>
      <c r="H561" t="str">
        <f>+Médicaments!S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U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B01_IV_nr</v>
      </c>
      <c r="C562">
        <f>+Médicaments!E584</f>
        <v>1046699</v>
      </c>
      <c r="D562" s="18">
        <f>+Médicaments!F584</f>
        <v>0</v>
      </c>
      <c r="E562" t="str">
        <f>+Médicaments!B584</f>
        <v>L01AB01</v>
      </c>
      <c r="F562" t="str">
        <f>+Médicaments!D584</f>
        <v>Busulfan</v>
      </c>
      <c r="G562" t="str">
        <f>+Médicaments!G584</f>
        <v>BUSULFAN Fresenius (IMP D) 60 mg/10ml 8 x 10 ml</v>
      </c>
      <c r="H562" t="str">
        <f>+Médicaments!S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U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B01_IV_nr</v>
      </c>
      <c r="C563">
        <f>+Médicaments!E585</f>
        <v>1038850</v>
      </c>
      <c r="D563" s="18">
        <f>+Médicaments!F585</f>
        <v>0</v>
      </c>
      <c r="E563" t="str">
        <f>+Médicaments!B585</f>
        <v>L01AB01</v>
      </c>
      <c r="F563" t="str">
        <f>+Médicaments!D585</f>
        <v>Busulfan</v>
      </c>
      <c r="G563" t="str">
        <f>+Médicaments!G585</f>
        <v>BUSULFEX (IMP US) conc perf 60 mg/10ml 8 amp 10 ml</v>
      </c>
      <c r="H563" t="str">
        <f>+Médicaments!S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U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B01_IV_nr</v>
      </c>
      <c r="C564">
        <f>+Médicaments!E586</f>
        <v>1027431</v>
      </c>
      <c r="D564" s="18">
        <f>+Médicaments!F586</f>
        <v>0</v>
      </c>
      <c r="E564" t="str">
        <f>+Médicaments!B586</f>
        <v>L01AB01</v>
      </c>
      <c r="F564" t="str">
        <f>+Médicaments!D586</f>
        <v>Busulfan</v>
      </c>
      <c r="G564" t="str">
        <f>+Médicaments!G586</f>
        <v>BUSULFEX (IMP US) conc perf 60 mg/10ml amp 10 ml</v>
      </c>
      <c r="H564" t="str">
        <f>+Médicaments!S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U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B01_O_nr</v>
      </c>
      <c r="C565">
        <f>+Médicaments!E587</f>
        <v>4764987</v>
      </c>
      <c r="D565" s="18">
        <f>+Médicaments!F587</f>
        <v>0</v>
      </c>
      <c r="E565" t="str">
        <f>+Médicaments!B587</f>
        <v>L01AB01</v>
      </c>
      <c r="F565" t="str">
        <f>+Médicaments!D587</f>
        <v>Busulfan</v>
      </c>
      <c r="G565" t="str">
        <f>+Médicaments!G587</f>
        <v>MYLERAN (IMP D) cpr pell 2 mg 100 pce</v>
      </c>
      <c r="H565" t="str">
        <f>+Médicaments!S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U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B01_O_nr</v>
      </c>
      <c r="C566">
        <f>+Médicaments!E588</f>
        <v>7156975</v>
      </c>
      <c r="D566" s="18">
        <f>+Médicaments!F588</f>
        <v>0</v>
      </c>
      <c r="E566" t="str">
        <f>+Médicaments!B588</f>
        <v>L01AB01</v>
      </c>
      <c r="F566" t="str">
        <f>+Médicaments!D588</f>
        <v>Busulfan</v>
      </c>
      <c r="G566" t="str">
        <f>+Médicaments!G588</f>
        <v>MYLERAN (IMP D) cpr pell 2 mg 25 pce</v>
      </c>
      <c r="H566" t="str">
        <f>+Médicaments!S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U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B02_IV_nr</v>
      </c>
      <c r="C567">
        <f>+Médicaments!E589</f>
        <v>7746715</v>
      </c>
      <c r="D567" s="18">
        <f>+Médicaments!F589</f>
        <v>0</v>
      </c>
      <c r="E567" t="str">
        <f>+Médicaments!B589</f>
        <v>L01AB02</v>
      </c>
      <c r="F567" t="str">
        <f>+Médicaments!D589</f>
        <v>Tréosulfan</v>
      </c>
      <c r="G567" t="str">
        <f>+Médicaments!G589</f>
        <v>OVASTAT (IMP D) subst sèche 1000 mg/20ml solv amp</v>
      </c>
      <c r="H567" t="str">
        <f>+Médicaments!S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U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B02_IV_nr</v>
      </c>
      <c r="C568">
        <f>+Médicaments!E590</f>
        <v>7746716</v>
      </c>
      <c r="D568" s="18">
        <f>+Médicaments!F590</f>
        <v>0</v>
      </c>
      <c r="E568" t="str">
        <f>+Médicaments!B590</f>
        <v>L01AB02</v>
      </c>
      <c r="F568" t="str">
        <f>+Médicaments!D590</f>
        <v>Tréosulfan</v>
      </c>
      <c r="G568" t="str">
        <f>+Médicaments!G590</f>
        <v>OVASTAT (IMP D) subst sèche 5000 mg/100ml solv amp</v>
      </c>
      <c r="H568" t="str">
        <f>+Médicaments!S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U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B02_IV_nr</v>
      </c>
      <c r="C569">
        <f>+Médicaments!E591</f>
        <v>7786549</v>
      </c>
      <c r="D569" s="18">
        <f>+Médicaments!F591</f>
        <v>7680677750014</v>
      </c>
      <c r="E569" t="str">
        <f>+Médicaments!B591</f>
        <v>L01AB02</v>
      </c>
      <c r="F569" t="str">
        <f>+Médicaments!D591</f>
        <v>Tréosulfan</v>
      </c>
      <c r="G569" t="str">
        <f>+Médicaments!G591</f>
        <v>TRECONDI subst sèche 1 g flac</v>
      </c>
      <c r="H569" t="str">
        <f>+Médicaments!S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U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B02_IV_nr</v>
      </c>
      <c r="C570">
        <f>+Médicaments!E592</f>
        <v>7786550</v>
      </c>
      <c r="D570" s="18">
        <f>+Médicaments!F592</f>
        <v>7680677750021</v>
      </c>
      <c r="E570" t="str">
        <f>+Médicaments!B592</f>
        <v>L01AB02</v>
      </c>
      <c r="F570" t="str">
        <f>+Médicaments!D592</f>
        <v>Tréosulfan</v>
      </c>
      <c r="G570" t="str">
        <f>+Médicaments!G592</f>
        <v>TRECONDI subst sèche 1 g flac 5 pce</v>
      </c>
      <c r="H570" t="str">
        <f>+Médicaments!S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U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AB02_IV_nr</v>
      </c>
      <c r="C571">
        <f>+Médicaments!E593</f>
        <v>7786551</v>
      </c>
      <c r="D571" s="18">
        <f>+Médicaments!F593</f>
        <v>7680677750038</v>
      </c>
      <c r="E571" t="str">
        <f>+Médicaments!B593</f>
        <v>L01AB02</v>
      </c>
      <c r="F571" t="str">
        <f>+Médicaments!D593</f>
        <v>Tréosulfan</v>
      </c>
      <c r="G571" t="str">
        <f>+Médicaments!G593</f>
        <v>TRECONDI subst sèche 5 g flac</v>
      </c>
      <c r="H571" t="str">
        <f>+Médicaments!S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U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AB02_IV_nr</v>
      </c>
      <c r="C572">
        <f>+Médicaments!E594</f>
        <v>7786552</v>
      </c>
      <c r="D572" s="18">
        <f>+Médicaments!F594</f>
        <v>7680677750045</v>
      </c>
      <c r="E572" t="str">
        <f>+Médicaments!B594</f>
        <v>L01AB02</v>
      </c>
      <c r="F572" t="str">
        <f>+Médicaments!D594</f>
        <v>Tréosulfan</v>
      </c>
      <c r="G572" t="str">
        <f>+Médicaments!G594</f>
        <v>TRECONDI subst sèche 5 g flac 5 pce</v>
      </c>
      <c r="H572" t="str">
        <f>+Médicaments!S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U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AB02_IV_nr</v>
      </c>
      <c r="C573">
        <f>+Médicaments!E595</f>
        <v>7815262</v>
      </c>
      <c r="D573" s="18">
        <f>+Médicaments!F595</f>
        <v>7680674180012</v>
      </c>
      <c r="E573" t="str">
        <f>+Médicaments!B595</f>
        <v>L01AB02</v>
      </c>
      <c r="F573" t="str">
        <f>+Médicaments!D595</f>
        <v>Tréosulfan</v>
      </c>
      <c r="G573" t="str">
        <f>+Médicaments!G595</f>
        <v>TREOSUL subst sèche 5 g flac</v>
      </c>
      <c r="H573" t="str">
        <f>+Médicaments!S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U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AB02_IV_nr</v>
      </c>
      <c r="C574">
        <f>+Médicaments!E596</f>
        <v>1045678</v>
      </c>
      <c r="D574" s="18">
        <f>+Médicaments!F596</f>
        <v>0</v>
      </c>
      <c r="E574" t="str">
        <f>+Médicaments!B596</f>
        <v>L01AB02</v>
      </c>
      <c r="F574" t="str">
        <f>+Médicaments!D596</f>
        <v>Tréosulfan</v>
      </c>
      <c r="G574" t="str">
        <f>+Médicaments!G596</f>
        <v>TREOSULFAN (IMP GB) subst sèche 5 g 5 pce</v>
      </c>
      <c r="H574" t="str">
        <f>+Médicaments!S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U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AC01_IV_nr</v>
      </c>
      <c r="C575">
        <f>+Médicaments!E597</f>
        <v>4771148</v>
      </c>
      <c r="D575" s="18">
        <f>+Médicaments!F597</f>
        <v>0</v>
      </c>
      <c r="E575" t="str">
        <f>+Médicaments!B597</f>
        <v>L01AC01</v>
      </c>
      <c r="F575" t="str">
        <f>+Médicaments!D597</f>
        <v>Thiotépa</v>
      </c>
      <c r="G575" t="str">
        <f>+Médicaments!G597</f>
        <v>TEPADINA (IMP D) subst sèche 100 mg flac</v>
      </c>
      <c r="H575" t="str">
        <f>+Médicaments!S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U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AC01_IV_nr</v>
      </c>
      <c r="C576">
        <f>+Médicaments!E598</f>
        <v>5932607</v>
      </c>
      <c r="D576" s="18">
        <f>+Médicaments!F598</f>
        <v>0</v>
      </c>
      <c r="E576" t="str">
        <f>+Médicaments!B598</f>
        <v>L01AC01</v>
      </c>
      <c r="F576" t="str">
        <f>+Médicaments!D598</f>
        <v>Thiotépa</v>
      </c>
      <c r="G576" t="str">
        <f>+Médicaments!G598</f>
        <v>TEPADINA subst sèche 100 mg flac</v>
      </c>
      <c r="H576" t="str">
        <f>+Médicaments!S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U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AC01_IV_nr</v>
      </c>
      <c r="C577">
        <f>+Médicaments!E599</f>
        <v>5932599</v>
      </c>
      <c r="D577" s="18">
        <f>+Médicaments!F599</f>
        <v>0</v>
      </c>
      <c r="E577" t="str">
        <f>+Médicaments!B599</f>
        <v>L01AC01</v>
      </c>
      <c r="F577" t="str">
        <f>+Médicaments!D599</f>
        <v>Thiotépa</v>
      </c>
      <c r="G577" t="str">
        <f>+Médicaments!G599</f>
        <v>TEPADINA subst sèche 15 mg flac</v>
      </c>
      <c r="H577" t="str">
        <f>+Médicaments!S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U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AC01_IV_nr</v>
      </c>
      <c r="C578">
        <f>+Médicaments!E600</f>
        <v>7839507</v>
      </c>
      <c r="D578" s="18">
        <f>+Médicaments!F600</f>
        <v>0</v>
      </c>
      <c r="E578" t="str">
        <f>+Médicaments!B600</f>
        <v>L01AC01</v>
      </c>
      <c r="F578" t="str">
        <f>+Médicaments!D600</f>
        <v>Thiotépa</v>
      </c>
      <c r="G578" t="str">
        <f>+Médicaments!G600</f>
        <v>TEPADINA subst sèche 400 mg c solv sach</v>
      </c>
      <c r="H578" t="str">
        <f>+Médicaments!S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U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AC01_IV_nr</v>
      </c>
      <c r="C579">
        <f>+Médicaments!E601</f>
        <v>4394409</v>
      </c>
      <c r="D579" s="18">
        <f>+Médicaments!F601</f>
        <v>0</v>
      </c>
      <c r="E579" t="str">
        <f>+Médicaments!B601</f>
        <v>L01AC01</v>
      </c>
      <c r="F579" t="str">
        <f>+Médicaments!D601</f>
        <v>Thiotépa</v>
      </c>
      <c r="G579" t="str">
        <f>+Médicaments!G601</f>
        <v>THIOTEPA Lederle (IMP D) 15 mg amp</v>
      </c>
      <c r="H579" t="str">
        <f>+Médicaments!S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U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AC01_IV_nr</v>
      </c>
      <c r="C580">
        <f>+Médicaments!E602</f>
        <v>4407939</v>
      </c>
      <c r="D580" s="18">
        <f>+Médicaments!F602</f>
        <v>0</v>
      </c>
      <c r="E580" t="str">
        <f>+Médicaments!B602</f>
        <v>L01AC01</v>
      </c>
      <c r="F580" t="str">
        <f>+Médicaments!D602</f>
        <v>Thiotépa</v>
      </c>
      <c r="G580" t="str">
        <f>+Médicaments!G602</f>
        <v>THIOTEPA Lederle (IMP D) 15 mg amp 10 pce</v>
      </c>
      <c r="H580" t="str">
        <f>+Médicaments!S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U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AD01_IV_nr</v>
      </c>
      <c r="C581">
        <f>+Médicaments!E603</f>
        <v>5707483</v>
      </c>
      <c r="D581" s="18">
        <f>+Médicaments!F603</f>
        <v>0</v>
      </c>
      <c r="E581" t="str">
        <f>+Médicaments!B603</f>
        <v>L01AD01</v>
      </c>
      <c r="F581" t="str">
        <f>+Médicaments!D603</f>
        <v>Carmustine</v>
      </c>
      <c r="G581" t="str">
        <f>+Médicaments!G603</f>
        <v>BICNU (IMP CA) subst sèche 100 mg c solv vial</v>
      </c>
      <c r="H581" t="str">
        <f>+Médicaments!S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U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AD01_IV_nr</v>
      </c>
      <c r="C582">
        <f>+Médicaments!E604</f>
        <v>6640166</v>
      </c>
      <c r="D582" s="18">
        <f>+Médicaments!F604</f>
        <v>0</v>
      </c>
      <c r="E582" t="str">
        <f>+Médicaments!B604</f>
        <v>L01AD01</v>
      </c>
      <c r="F582" t="str">
        <f>+Médicaments!D604</f>
        <v>Carmustine</v>
      </c>
      <c r="G582" t="str">
        <f>+Médicaments!G604</f>
        <v>BICNU (IMP GB) subst sèche 100 mg c solv amp</v>
      </c>
      <c r="H582" t="str">
        <f>+Médicaments!S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U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AD01_IV_nr</v>
      </c>
      <c r="C583">
        <f>+Médicaments!E605</f>
        <v>7353380</v>
      </c>
      <c r="D583" s="18">
        <f>+Médicaments!F605</f>
        <v>7680662790018</v>
      </c>
      <c r="E583" t="str">
        <f>+Médicaments!B605</f>
        <v>L01AD01</v>
      </c>
      <c r="F583" t="str">
        <f>+Médicaments!D605</f>
        <v>Carmustine</v>
      </c>
      <c r="G583" t="str">
        <f>+Médicaments!G605</f>
        <v>BICNU subst sèche 100 mg c solv flac</v>
      </c>
      <c r="H583" t="str">
        <f>+Médicaments!S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U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AX03_O_nr</v>
      </c>
      <c r="C584">
        <f>+Médicaments!E606</f>
        <v>2161664</v>
      </c>
      <c r="D584" s="18">
        <f>+Médicaments!F606</f>
        <v>7680545770793</v>
      </c>
      <c r="E584" t="str">
        <f>+Médicaments!B606</f>
        <v>L01AX03</v>
      </c>
      <c r="F584" t="str">
        <f>+Médicaments!D606</f>
        <v>Témozolomide</v>
      </c>
      <c r="G584" t="str">
        <f>+Médicaments!G606</f>
        <v>TEMODAL caps 100 mg 20 pce</v>
      </c>
      <c r="H584" t="str">
        <f>+Médicaments!S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U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AX03_O_nr</v>
      </c>
      <c r="C585">
        <f>+Médicaments!E607</f>
        <v>2161658</v>
      </c>
      <c r="D585" s="18">
        <f>+Médicaments!F607</f>
        <v>7680545770601</v>
      </c>
      <c r="E585" t="str">
        <f>+Médicaments!B607</f>
        <v>L01AX03</v>
      </c>
      <c r="F585" t="str">
        <f>+Médicaments!D607</f>
        <v>Témozolomide</v>
      </c>
      <c r="G585" t="str">
        <f>+Médicaments!G607</f>
        <v>TEMODAL caps 100 mg 5 pce</v>
      </c>
      <c r="H585" t="str">
        <f>+Médicaments!S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U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AX03_O_nr</v>
      </c>
      <c r="C586">
        <f>+Médicaments!E608</f>
        <v>4654566</v>
      </c>
      <c r="D586" s="18">
        <f>+Médicaments!F608</f>
        <v>7680545770977</v>
      </c>
      <c r="E586" t="str">
        <f>+Médicaments!B608</f>
        <v>L01AX03</v>
      </c>
      <c r="F586" t="str">
        <f>+Médicaments!D608</f>
        <v>Témozolomide</v>
      </c>
      <c r="G586" t="str">
        <f>+Médicaments!G608</f>
        <v>TEMODAL caps 100 mg sach 20 pce</v>
      </c>
      <c r="H586" t="str">
        <f>+Médicaments!S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U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AX03_O_nr</v>
      </c>
      <c r="C587">
        <f>+Médicaments!E609</f>
        <v>4621006</v>
      </c>
      <c r="D587" s="18">
        <f>+Médicaments!F609</f>
        <v>7680545770960</v>
      </c>
      <c r="E587" t="str">
        <f>+Médicaments!B609</f>
        <v>L01AX03</v>
      </c>
      <c r="F587" t="str">
        <f>+Médicaments!D609</f>
        <v>Témozolomide</v>
      </c>
      <c r="G587" t="str">
        <f>+Médicaments!G609</f>
        <v>TEMODAL caps 100 mg sach 5 pce</v>
      </c>
      <c r="H587" t="str">
        <f>+Médicaments!S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U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AX03_O_nr</v>
      </c>
      <c r="C588">
        <f>+Médicaments!E610</f>
        <v>3781475</v>
      </c>
      <c r="D588" s="18">
        <f>+Médicaments!F610</f>
        <v>7680545770892</v>
      </c>
      <c r="E588" t="str">
        <f>+Médicaments!B610</f>
        <v>L01AX03</v>
      </c>
      <c r="F588" t="str">
        <f>+Médicaments!D610</f>
        <v>Témozolomide</v>
      </c>
      <c r="G588" t="str">
        <f>+Médicaments!G610</f>
        <v>TEMODAL caps 140 mg 20 pce</v>
      </c>
      <c r="H588" t="str">
        <f>+Médicaments!S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U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AX03_O_nr</v>
      </c>
      <c r="C589">
        <f>+Médicaments!E611</f>
        <v>3781452</v>
      </c>
      <c r="D589" s="18">
        <f>+Médicaments!F611</f>
        <v>7680545770885</v>
      </c>
      <c r="E589" t="str">
        <f>+Médicaments!B611</f>
        <v>L01AX03</v>
      </c>
      <c r="F589" t="str">
        <f>+Médicaments!D611</f>
        <v>Témozolomide</v>
      </c>
      <c r="G589" t="str">
        <f>+Médicaments!G611</f>
        <v>TEMODAL caps 140 mg 5 pce</v>
      </c>
      <c r="H589" t="str">
        <f>+Médicaments!S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U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AX03_O_nr</v>
      </c>
      <c r="C590">
        <f>+Médicaments!E612</f>
        <v>4621058</v>
      </c>
      <c r="D590" s="18">
        <f>+Médicaments!F612</f>
        <v>7680545771004</v>
      </c>
      <c r="E590" t="str">
        <f>+Médicaments!B612</f>
        <v>L01AX03</v>
      </c>
      <c r="F590" t="str">
        <f>+Médicaments!D612</f>
        <v>Témozolomide</v>
      </c>
      <c r="G590" t="str">
        <f>+Médicaments!G612</f>
        <v>TEMODAL caps 140 mg sach 20 pce</v>
      </c>
      <c r="H590" t="str">
        <f>+Médicaments!S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U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AX03_O_nr</v>
      </c>
      <c r="C591">
        <f>+Médicaments!E613</f>
        <v>4621035</v>
      </c>
      <c r="D591" s="18">
        <f>+Médicaments!F613</f>
        <v>7680545770991</v>
      </c>
      <c r="E591" t="str">
        <f>+Médicaments!B613</f>
        <v>L01AX03</v>
      </c>
      <c r="F591" t="str">
        <f>+Médicaments!D613</f>
        <v>Témozolomide</v>
      </c>
      <c r="G591" t="str">
        <f>+Médicaments!G613</f>
        <v>TEMODAL caps 140 mg sach 5 pce</v>
      </c>
      <c r="H591" t="str">
        <f>+Médicaments!S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U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AX03_O_nr</v>
      </c>
      <c r="C592">
        <f>+Médicaments!E614</f>
        <v>3781498</v>
      </c>
      <c r="D592" s="18">
        <f>+Médicaments!F614</f>
        <v>7680545770915</v>
      </c>
      <c r="E592" t="str">
        <f>+Médicaments!B614</f>
        <v>L01AX03</v>
      </c>
      <c r="F592" t="str">
        <f>+Médicaments!D614</f>
        <v>Témozolomide</v>
      </c>
      <c r="G592" t="str">
        <f>+Médicaments!G614</f>
        <v>TEMODAL caps 180 mg 20 pce</v>
      </c>
      <c r="H592" t="str">
        <f>+Médicaments!S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U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AX03_O_nr</v>
      </c>
      <c r="C593">
        <f>+Médicaments!E615</f>
        <v>3781481</v>
      </c>
      <c r="D593" s="18">
        <f>+Médicaments!F615</f>
        <v>7680545770908</v>
      </c>
      <c r="E593" t="str">
        <f>+Médicaments!B615</f>
        <v>L01AX03</v>
      </c>
      <c r="F593" t="str">
        <f>+Médicaments!D615</f>
        <v>Témozolomide</v>
      </c>
      <c r="G593" t="str">
        <f>+Médicaments!G615</f>
        <v>TEMODAL caps 180 mg 5 pce</v>
      </c>
      <c r="H593" t="str">
        <f>+Médicaments!S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U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AX03_O_nr</v>
      </c>
      <c r="C594">
        <f>+Médicaments!E616</f>
        <v>4621070</v>
      </c>
      <c r="D594" s="18">
        <f>+Médicaments!F616</f>
        <v>7680545771035</v>
      </c>
      <c r="E594" t="str">
        <f>+Médicaments!B616</f>
        <v>L01AX03</v>
      </c>
      <c r="F594" t="str">
        <f>+Médicaments!D616</f>
        <v>Témozolomide</v>
      </c>
      <c r="G594" t="str">
        <f>+Médicaments!G616</f>
        <v>TEMODAL caps 180 mg sach 20 pce</v>
      </c>
      <c r="H594" t="str">
        <f>+Médicaments!S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U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AX03_O_nr</v>
      </c>
      <c r="C595">
        <f>+Médicaments!E617</f>
        <v>4621064</v>
      </c>
      <c r="D595" s="18">
        <f>+Médicaments!F617</f>
        <v>7680545771011</v>
      </c>
      <c r="E595" t="str">
        <f>+Médicaments!B617</f>
        <v>L01AX03</v>
      </c>
      <c r="F595" t="str">
        <f>+Médicaments!D617</f>
        <v>Témozolomide</v>
      </c>
      <c r="G595" t="str">
        <f>+Médicaments!G617</f>
        <v>TEMODAL caps 180 mg sach 5 pce</v>
      </c>
      <c r="H595" t="str">
        <f>+Médicaments!S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U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AX03_O_nr</v>
      </c>
      <c r="C596">
        <f>+Médicaments!E618</f>
        <v>2161635</v>
      </c>
      <c r="D596" s="18">
        <f>+Médicaments!F618</f>
        <v>7680545770526</v>
      </c>
      <c r="E596" t="str">
        <f>+Médicaments!B618</f>
        <v>L01AX03</v>
      </c>
      <c r="F596" t="str">
        <f>+Médicaments!D618</f>
        <v>Témozolomide</v>
      </c>
      <c r="G596" t="str">
        <f>+Médicaments!G618</f>
        <v>TEMODAL caps 20 mg 20 pce</v>
      </c>
      <c r="H596" t="str">
        <f>+Médicaments!S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U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AX03_O_nr</v>
      </c>
      <c r="C597">
        <f>+Médicaments!E619</f>
        <v>2161629</v>
      </c>
      <c r="D597" s="18">
        <f>+Médicaments!F619</f>
        <v>7680545770441</v>
      </c>
      <c r="E597" t="str">
        <f>+Médicaments!B619</f>
        <v>L01AX03</v>
      </c>
      <c r="F597" t="str">
        <f>+Médicaments!D619</f>
        <v>Témozolomide</v>
      </c>
      <c r="G597" t="str">
        <f>+Médicaments!G619</f>
        <v>TEMODAL caps 20 mg 5 pce</v>
      </c>
      <c r="H597" t="str">
        <f>+Médicaments!S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U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AX03_O_nr</v>
      </c>
      <c r="C598">
        <f>+Médicaments!E620</f>
        <v>4621101</v>
      </c>
      <c r="D598" s="18">
        <f>+Médicaments!F620</f>
        <v>7680545770953</v>
      </c>
      <c r="E598" t="str">
        <f>+Médicaments!B620</f>
        <v>L01AX03</v>
      </c>
      <c r="F598" t="str">
        <f>+Médicaments!D620</f>
        <v>Témozolomide</v>
      </c>
      <c r="G598" t="str">
        <f>+Médicaments!G620</f>
        <v>TEMODAL caps 20 mg sach 20 pce</v>
      </c>
      <c r="H598" t="str">
        <f>+Médicaments!S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U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AX03_O_nr</v>
      </c>
      <c r="C599">
        <f>+Médicaments!E621</f>
        <v>4621093</v>
      </c>
      <c r="D599" s="18">
        <f>+Médicaments!F621</f>
        <v>7680545770946</v>
      </c>
      <c r="E599" t="str">
        <f>+Médicaments!B621</f>
        <v>L01AX03</v>
      </c>
      <c r="F599" t="str">
        <f>+Médicaments!D621</f>
        <v>Témozolomide</v>
      </c>
      <c r="G599" t="str">
        <f>+Médicaments!G621</f>
        <v>TEMODAL caps 20 mg sach 5 pce</v>
      </c>
      <c r="H599" t="str">
        <f>+Médicaments!S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U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AX03_O_nr</v>
      </c>
      <c r="C600">
        <f>+Médicaments!E622</f>
        <v>3461144</v>
      </c>
      <c r="D600" s="18">
        <f>+Médicaments!F622</f>
        <v>0</v>
      </c>
      <c r="E600" t="str">
        <f>+Médicaments!B622</f>
        <v>L01AX03</v>
      </c>
      <c r="F600" t="str">
        <f>+Médicaments!D622</f>
        <v>Témozolomide</v>
      </c>
      <c r="G600" t="str">
        <f>+Médicaments!G622</f>
        <v>TEMODAL caps 250 mg 20 pce</v>
      </c>
      <c r="H600" t="str">
        <f>+Médicaments!S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U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AX03_O_nr</v>
      </c>
      <c r="C601">
        <f>+Médicaments!E623</f>
        <v>2161687</v>
      </c>
      <c r="D601" s="18">
        <f>+Médicaments!F623</f>
        <v>7680545770878</v>
      </c>
      <c r="E601" t="str">
        <f>+Médicaments!B623</f>
        <v>L01AX03</v>
      </c>
      <c r="F601" t="str">
        <f>+Médicaments!D623</f>
        <v>Témozolomide</v>
      </c>
      <c r="G601" t="str">
        <f>+Médicaments!G623</f>
        <v>TEMODAL caps 250 mg 5 pce</v>
      </c>
      <c r="H601" t="str">
        <f>+Médicaments!S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U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AX03_O_nr</v>
      </c>
      <c r="C602">
        <f>+Médicaments!E624</f>
        <v>4621124</v>
      </c>
      <c r="D602" s="18">
        <f>+Médicaments!F624</f>
        <v>7680545770984</v>
      </c>
      <c r="E602" t="str">
        <f>+Médicaments!B624</f>
        <v>L01AX03</v>
      </c>
      <c r="F602" t="str">
        <f>+Médicaments!D624</f>
        <v>Témozolomide</v>
      </c>
      <c r="G602" t="str">
        <f>+Médicaments!G624</f>
        <v>TEMODAL caps 250 mg sach 5 pce</v>
      </c>
      <c r="H602" t="str">
        <f>+Médicaments!S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U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AX03_O_nr</v>
      </c>
      <c r="C603">
        <f>+Médicaments!E625</f>
        <v>2161612</v>
      </c>
      <c r="D603" s="18">
        <f>+Médicaments!F625</f>
        <v>7680545770366</v>
      </c>
      <c r="E603" t="str">
        <f>+Médicaments!B625</f>
        <v>L01AX03</v>
      </c>
      <c r="F603" t="str">
        <f>+Médicaments!D625</f>
        <v>Témozolomide</v>
      </c>
      <c r="G603" t="str">
        <f>+Médicaments!G625</f>
        <v>TEMODAL caps 5 mg 20 pce</v>
      </c>
      <c r="H603" t="str">
        <f>+Médicaments!S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U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AX03_O_nr</v>
      </c>
      <c r="C604">
        <f>+Médicaments!E626</f>
        <v>2161598</v>
      </c>
      <c r="D604" s="18">
        <f>+Médicaments!F626</f>
        <v>7680545770281</v>
      </c>
      <c r="E604" t="str">
        <f>+Médicaments!B626</f>
        <v>L01AX03</v>
      </c>
      <c r="F604" t="str">
        <f>+Médicaments!D626</f>
        <v>Témozolomide</v>
      </c>
      <c r="G604" t="str">
        <f>+Médicaments!G626</f>
        <v>TEMODAL caps 5 mg 5 pce</v>
      </c>
      <c r="H604" t="str">
        <f>+Médicaments!S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U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AX03_O_nr</v>
      </c>
      <c r="C605">
        <f>+Médicaments!E627</f>
        <v>4621153</v>
      </c>
      <c r="D605" s="18">
        <f>+Médicaments!F627</f>
        <v>7680545770939</v>
      </c>
      <c r="E605" t="str">
        <f>+Médicaments!B627</f>
        <v>L01AX03</v>
      </c>
      <c r="F605" t="str">
        <f>+Médicaments!D627</f>
        <v>Témozolomide</v>
      </c>
      <c r="G605" t="str">
        <f>+Médicaments!G627</f>
        <v>TEMODAL caps 5 mg sach 20 pce</v>
      </c>
      <c r="H605" t="str">
        <f>+Médicaments!S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U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X03_O_nr</v>
      </c>
      <c r="C606">
        <f>+Médicaments!E628</f>
        <v>4621130</v>
      </c>
      <c r="D606" s="18">
        <f>+Médicaments!F628</f>
        <v>7680545770922</v>
      </c>
      <c r="E606" t="str">
        <f>+Médicaments!B628</f>
        <v>L01AX03</v>
      </c>
      <c r="F606" t="str">
        <f>+Médicaments!D628</f>
        <v>Témozolomide</v>
      </c>
      <c r="G606" t="str">
        <f>+Médicaments!G628</f>
        <v>TEMODAL caps 5 mg sach 5 pce</v>
      </c>
      <c r="H606" t="str">
        <f>+Médicaments!S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U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X03_IV_nr</v>
      </c>
      <c r="C607">
        <f>+Médicaments!E629</f>
        <v>4495369</v>
      </c>
      <c r="D607" s="18">
        <f>+Médicaments!F629</f>
        <v>7680603880013</v>
      </c>
      <c r="E607" t="str">
        <f>+Médicaments!B629</f>
        <v>L01AX03</v>
      </c>
      <c r="F607" t="str">
        <f>+Médicaments!D629</f>
        <v>Témozolomide</v>
      </c>
      <c r="G607" t="str">
        <f>+Médicaments!G629</f>
        <v>TEMODAL subst sèche 100 mg flac</v>
      </c>
      <c r="H607" t="str">
        <f>+Médicaments!S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U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X03_O_nr</v>
      </c>
      <c r="C608">
        <f>+Médicaments!E630</f>
        <v>7774536</v>
      </c>
      <c r="D608" s="18">
        <f>+Médicaments!F630</f>
        <v>7680670200103</v>
      </c>
      <c r="E608" t="str">
        <f>+Médicaments!B630</f>
        <v>L01AX03</v>
      </c>
      <c r="F608" t="str">
        <f>+Médicaments!D630</f>
        <v>Témozolomide</v>
      </c>
      <c r="G608" t="str">
        <f>+Médicaments!G630</f>
        <v>TEMOZOLOMID Accord caps 100 mg sach 20 pce</v>
      </c>
      <c r="H608" t="str">
        <f>+Médicaments!S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U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X03_O_nr</v>
      </c>
      <c r="C609">
        <f>+Médicaments!E631</f>
        <v>7774535</v>
      </c>
      <c r="D609" s="18">
        <f>+Médicaments!F631</f>
        <v>7680670200097</v>
      </c>
      <c r="E609" t="str">
        <f>+Médicaments!B631</f>
        <v>L01AX03</v>
      </c>
      <c r="F609" t="str">
        <f>+Médicaments!D631</f>
        <v>Témozolomide</v>
      </c>
      <c r="G609" t="str">
        <f>+Médicaments!G631</f>
        <v>TEMOZOLOMID Accord caps 100 mg sach 5 pce</v>
      </c>
      <c r="H609" t="str">
        <f>+Médicaments!S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U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X03_O_nr</v>
      </c>
      <c r="C610">
        <f>+Médicaments!E632</f>
        <v>7774538</v>
      </c>
      <c r="D610" s="18">
        <f>+Médicaments!F632</f>
        <v>7680670200141</v>
      </c>
      <c r="E610" t="str">
        <f>+Médicaments!B632</f>
        <v>L01AX03</v>
      </c>
      <c r="F610" t="str">
        <f>+Médicaments!D632</f>
        <v>Témozolomide</v>
      </c>
      <c r="G610" t="str">
        <f>+Médicaments!G632</f>
        <v>TEMOZOLOMID Accord caps 140 mg sach 20 pce</v>
      </c>
      <c r="H610" t="str">
        <f>+Médicaments!S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U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X03_O_nr</v>
      </c>
      <c r="C611">
        <f>+Médicaments!E633</f>
        <v>7774537</v>
      </c>
      <c r="D611" s="18">
        <f>+Médicaments!F633</f>
        <v>7680670200134</v>
      </c>
      <c r="E611" t="str">
        <f>+Médicaments!B633</f>
        <v>L01AX03</v>
      </c>
      <c r="F611" t="str">
        <f>+Médicaments!D633</f>
        <v>Témozolomide</v>
      </c>
      <c r="G611" t="str">
        <f>+Médicaments!G633</f>
        <v>TEMOZOLOMID Accord caps 140 mg sach 5 pce</v>
      </c>
      <c r="H611" t="str">
        <f>+Médicaments!S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U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X03_O_nr</v>
      </c>
      <c r="C612">
        <f>+Médicaments!E634</f>
        <v>7774540</v>
      </c>
      <c r="D612" s="18">
        <f>+Médicaments!F634</f>
        <v>7680670200189</v>
      </c>
      <c r="E612" t="str">
        <f>+Médicaments!B634</f>
        <v>L01AX03</v>
      </c>
      <c r="F612" t="str">
        <f>+Médicaments!D634</f>
        <v>Témozolomide</v>
      </c>
      <c r="G612" t="str">
        <f>+Médicaments!G634</f>
        <v>TEMOZOLOMID Accord caps 180 mg sach 20 pce</v>
      </c>
      <c r="H612" t="str">
        <f>+Médicaments!S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U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X03_O_nr</v>
      </c>
      <c r="C613">
        <f>+Médicaments!E635</f>
        <v>7774539</v>
      </c>
      <c r="D613" s="18">
        <f>+Médicaments!F635</f>
        <v>7680670200172</v>
      </c>
      <c r="E613" t="str">
        <f>+Médicaments!B635</f>
        <v>L01AX03</v>
      </c>
      <c r="F613" t="str">
        <f>+Médicaments!D635</f>
        <v>Témozolomide</v>
      </c>
      <c r="G613" t="str">
        <f>+Médicaments!G635</f>
        <v>TEMOZOLOMID Accord caps 180 mg sach 5 pce</v>
      </c>
      <c r="H613" t="str">
        <f>+Médicaments!S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U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X03_O_nr</v>
      </c>
      <c r="C614">
        <f>+Médicaments!E636</f>
        <v>7774534</v>
      </c>
      <c r="D614" s="18">
        <f>+Médicaments!F636</f>
        <v>7680670200066</v>
      </c>
      <c r="E614" t="str">
        <f>+Médicaments!B636</f>
        <v>L01AX03</v>
      </c>
      <c r="F614" t="str">
        <f>+Médicaments!D636</f>
        <v>Témozolomide</v>
      </c>
      <c r="G614" t="str">
        <f>+Médicaments!G636</f>
        <v>TEMOZOLOMID Accord caps 20 mg sach 20 pce</v>
      </c>
      <c r="H614" t="str">
        <f>+Médicaments!S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U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X03_O_nr</v>
      </c>
      <c r="C615">
        <f>+Médicaments!E637</f>
        <v>7774533</v>
      </c>
      <c r="D615" s="18">
        <f>+Médicaments!F637</f>
        <v>7680670200059</v>
      </c>
      <c r="E615" t="str">
        <f>+Médicaments!B637</f>
        <v>L01AX03</v>
      </c>
      <c r="F615" t="str">
        <f>+Médicaments!D637</f>
        <v>Témozolomide</v>
      </c>
      <c r="G615" t="str">
        <f>+Médicaments!G637</f>
        <v>TEMOZOLOMID Accord caps 20 mg sach 5 pce</v>
      </c>
      <c r="H615" t="str">
        <f>+Médicaments!S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U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X03_O_nr</v>
      </c>
      <c r="C616">
        <f>+Médicaments!E638</f>
        <v>7774541</v>
      </c>
      <c r="D616" s="18">
        <f>+Médicaments!F638</f>
        <v>7680670200219</v>
      </c>
      <c r="E616" t="str">
        <f>+Médicaments!B638</f>
        <v>L01AX03</v>
      </c>
      <c r="F616" t="str">
        <f>+Médicaments!D638</f>
        <v>Témozolomide</v>
      </c>
      <c r="G616" t="str">
        <f>+Médicaments!G638</f>
        <v>TEMOZOLOMID Accord caps 250 mg sach 5 pce</v>
      </c>
      <c r="H616" t="str">
        <f>+Médicaments!S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U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X03_O_nr</v>
      </c>
      <c r="C617">
        <f>+Médicaments!E639</f>
        <v>7774532</v>
      </c>
      <c r="D617" s="18">
        <f>+Médicaments!F639</f>
        <v>7680670200028</v>
      </c>
      <c r="E617" t="str">
        <f>+Médicaments!B639</f>
        <v>L01AX03</v>
      </c>
      <c r="F617" t="str">
        <f>+Médicaments!D639</f>
        <v>Témozolomide</v>
      </c>
      <c r="G617" t="str">
        <f>+Médicaments!G639</f>
        <v>TEMOZOLOMID Accord caps 5 mg sach 20 pce</v>
      </c>
      <c r="H617" t="str">
        <f>+Médicaments!S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U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X03_O_nr</v>
      </c>
      <c r="C618">
        <f>+Médicaments!E640</f>
        <v>7774531</v>
      </c>
      <c r="D618" s="18">
        <f>+Médicaments!F640</f>
        <v>7680670200011</v>
      </c>
      <c r="E618" t="str">
        <f>+Médicaments!B640</f>
        <v>L01AX03</v>
      </c>
      <c r="F618" t="str">
        <f>+Médicaments!D640</f>
        <v>Témozolomide</v>
      </c>
      <c r="G618" t="str">
        <f>+Médicaments!G640</f>
        <v>TEMOZOLOMID Accord caps 5 mg sach 5 pce</v>
      </c>
      <c r="H618" t="str">
        <f>+Médicaments!S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U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X03_O_nr</v>
      </c>
      <c r="C619">
        <f>+Médicaments!E641</f>
        <v>1003158</v>
      </c>
      <c r="D619" s="18">
        <f>+Médicaments!F641</f>
        <v>7680686060067</v>
      </c>
      <c r="E619" t="str">
        <f>+Médicaments!B641</f>
        <v>L01AX03</v>
      </c>
      <c r="F619" t="str">
        <f>+Médicaments!D641</f>
        <v>Témozolomide</v>
      </c>
      <c r="G619" t="str">
        <f>+Médicaments!G641</f>
        <v>TEMOZOLOMID Devatis caps 100 mg fl 20 pce</v>
      </c>
      <c r="H619" t="str">
        <f>+Médicaments!S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U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X03_O_nr</v>
      </c>
      <c r="C620">
        <f>+Médicaments!E642</f>
        <v>1003157</v>
      </c>
      <c r="D620" s="18">
        <f>+Médicaments!F642</f>
        <v>7680686060050</v>
      </c>
      <c r="E620" t="str">
        <f>+Médicaments!B642</f>
        <v>L01AX03</v>
      </c>
      <c r="F620" t="str">
        <f>+Médicaments!D642</f>
        <v>Témozolomide</v>
      </c>
      <c r="G620" t="str">
        <f>+Médicaments!G642</f>
        <v>TEMOZOLOMID Devatis caps 100 mg fl 5 pce</v>
      </c>
      <c r="H620" t="str">
        <f>+Médicaments!S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U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X03_O_nr</v>
      </c>
      <c r="C621">
        <f>+Médicaments!E643</f>
        <v>1003160</v>
      </c>
      <c r="D621" s="18">
        <f>+Médicaments!F643</f>
        <v>7680686060081</v>
      </c>
      <c r="E621" t="str">
        <f>+Médicaments!B643</f>
        <v>L01AX03</v>
      </c>
      <c r="F621" t="str">
        <f>+Médicaments!D643</f>
        <v>Témozolomide</v>
      </c>
      <c r="G621" t="str">
        <f>+Médicaments!G643</f>
        <v>TEMOZOLOMID Devatis caps 140 mg fl 20 pce</v>
      </c>
      <c r="H621" t="str">
        <f>+Médicaments!S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U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X03_O_nr</v>
      </c>
      <c r="C622">
        <f>+Médicaments!E644</f>
        <v>1003159</v>
      </c>
      <c r="D622" s="18">
        <f>+Médicaments!F644</f>
        <v>7680686060074</v>
      </c>
      <c r="E622" t="str">
        <f>+Médicaments!B644</f>
        <v>L01AX03</v>
      </c>
      <c r="F622" t="str">
        <f>+Médicaments!D644</f>
        <v>Témozolomide</v>
      </c>
      <c r="G622" t="str">
        <f>+Médicaments!G644</f>
        <v>TEMOZOLOMID Devatis caps 140 mg fl 5 pce</v>
      </c>
      <c r="H622" t="str">
        <f>+Médicaments!S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U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X03_O_nr</v>
      </c>
      <c r="C623">
        <f>+Médicaments!E645</f>
        <v>1003162</v>
      </c>
      <c r="D623" s="18">
        <f>+Médicaments!F645</f>
        <v>7680686060104</v>
      </c>
      <c r="E623" t="str">
        <f>+Médicaments!B645</f>
        <v>L01AX03</v>
      </c>
      <c r="F623" t="str">
        <f>+Médicaments!D645</f>
        <v>Témozolomide</v>
      </c>
      <c r="G623" t="str">
        <f>+Médicaments!G645</f>
        <v>TEMOZOLOMID Devatis caps 180 mg fl 20 pce</v>
      </c>
      <c r="H623" t="str">
        <f>+Médicaments!S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U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X03_O_nr</v>
      </c>
      <c r="C624">
        <f>+Médicaments!E646</f>
        <v>1003161</v>
      </c>
      <c r="D624" s="18">
        <f>+Médicaments!F646</f>
        <v>7680686060098</v>
      </c>
      <c r="E624" t="str">
        <f>+Médicaments!B646</f>
        <v>L01AX03</v>
      </c>
      <c r="F624" t="str">
        <f>+Médicaments!D646</f>
        <v>Témozolomide</v>
      </c>
      <c r="G624" t="str">
        <f>+Médicaments!G646</f>
        <v>TEMOZOLOMID Devatis caps 180 mg fl 5 pce</v>
      </c>
      <c r="H624" t="str">
        <f>+Médicaments!S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U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X03_O_nr</v>
      </c>
      <c r="C625">
        <f>+Médicaments!E647</f>
        <v>1003156</v>
      </c>
      <c r="D625" s="18">
        <f>+Médicaments!F647</f>
        <v>7680686060043</v>
      </c>
      <c r="E625" t="str">
        <f>+Médicaments!B647</f>
        <v>L01AX03</v>
      </c>
      <c r="F625" t="str">
        <f>+Médicaments!D647</f>
        <v>Témozolomide</v>
      </c>
      <c r="G625" t="str">
        <f>+Médicaments!G647</f>
        <v>TEMOZOLOMID Devatis caps 20 mg fl 20 pce</v>
      </c>
      <c r="H625" t="str">
        <f>+Médicaments!S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U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X03_O_nr</v>
      </c>
      <c r="C626">
        <f>+Médicaments!E648</f>
        <v>1003155</v>
      </c>
      <c r="D626" s="18">
        <f>+Médicaments!F648</f>
        <v>7680686060036</v>
      </c>
      <c r="E626" t="str">
        <f>+Médicaments!B648</f>
        <v>L01AX03</v>
      </c>
      <c r="F626" t="str">
        <f>+Médicaments!D648</f>
        <v>Témozolomide</v>
      </c>
      <c r="G626" t="str">
        <f>+Médicaments!G648</f>
        <v>TEMOZOLOMID Devatis caps 20 mg fl 5 pce</v>
      </c>
      <c r="H626" t="str">
        <f>+Médicaments!S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U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X03_O_nr</v>
      </c>
      <c r="C627">
        <f>+Médicaments!E649</f>
        <v>1003164</v>
      </c>
      <c r="D627" s="18">
        <f>+Médicaments!F649</f>
        <v>7680686060128</v>
      </c>
      <c r="E627" t="str">
        <f>+Médicaments!B649</f>
        <v>L01AX03</v>
      </c>
      <c r="F627" t="str">
        <f>+Médicaments!D649</f>
        <v>Témozolomide</v>
      </c>
      <c r="G627" t="str">
        <f>+Médicaments!G649</f>
        <v>TEMOZOLOMID Devatis caps 250 mg 20 pce</v>
      </c>
      <c r="H627" t="str">
        <f>+Médicaments!S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U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X03_O_nr</v>
      </c>
      <c r="C628">
        <f>+Médicaments!E650</f>
        <v>1003163</v>
      </c>
      <c r="D628" s="18">
        <f>+Médicaments!F650</f>
        <v>7680686060111</v>
      </c>
      <c r="E628" t="str">
        <f>+Médicaments!B650</f>
        <v>L01AX03</v>
      </c>
      <c r="F628" t="str">
        <f>+Médicaments!D650</f>
        <v>Témozolomide</v>
      </c>
      <c r="G628" t="str">
        <f>+Médicaments!G650</f>
        <v>TEMOZOLOMID Devatis caps 250 mg fl 5 pce</v>
      </c>
      <c r="H628" t="str">
        <f>+Médicaments!S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U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X03_O_nr</v>
      </c>
      <c r="C629">
        <f>+Médicaments!E651</f>
        <v>1003154</v>
      </c>
      <c r="D629" s="18">
        <f>+Médicaments!F651</f>
        <v>7680686060029</v>
      </c>
      <c r="E629" t="str">
        <f>+Médicaments!B651</f>
        <v>L01AX03</v>
      </c>
      <c r="F629" t="str">
        <f>+Médicaments!D651</f>
        <v>Témozolomide</v>
      </c>
      <c r="G629" t="str">
        <f>+Médicaments!G651</f>
        <v>TEMOZOLOMID Devatis caps 5 mg fl 20 pce</v>
      </c>
      <c r="H629" t="str">
        <f>+Médicaments!S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U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X03_O_nr</v>
      </c>
      <c r="C630">
        <f>+Médicaments!E652</f>
        <v>1003152</v>
      </c>
      <c r="D630" s="18">
        <f>+Médicaments!F652</f>
        <v>7680686060012</v>
      </c>
      <c r="E630" t="str">
        <f>+Médicaments!B652</f>
        <v>L01AX03</v>
      </c>
      <c r="F630" t="str">
        <f>+Médicaments!D652</f>
        <v>Témozolomide</v>
      </c>
      <c r="G630" t="str">
        <f>+Médicaments!G652</f>
        <v>TEMOZOLOMID Devatis caps 5 mg fl 5 pce</v>
      </c>
      <c r="H630" t="str">
        <f>+Médicaments!S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U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X03_O_nr</v>
      </c>
      <c r="C631">
        <f>+Médicaments!E653</f>
        <v>6025863</v>
      </c>
      <c r="D631" s="18">
        <f>+Médicaments!F653</f>
        <v>0</v>
      </c>
      <c r="E631" t="str">
        <f>+Médicaments!B653</f>
        <v>L01AX03</v>
      </c>
      <c r="F631" t="str">
        <f>+Médicaments!D653</f>
        <v>Témozolomide</v>
      </c>
      <c r="G631" t="str">
        <f>+Médicaments!G653</f>
        <v>TEMOZOLOMID Labatec caps 100 mg 20 pce</v>
      </c>
      <c r="H631" t="str">
        <f>+Médicaments!S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U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6025857</v>
      </c>
      <c r="D632" s="18">
        <f>+Médicaments!F654</f>
        <v>7680631930056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ZOLOMID Labatec caps 100 mg 5 pce</v>
      </c>
      <c r="H632" t="str">
        <f>+Médicaments!S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U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6025892</v>
      </c>
      <c r="D633" s="18">
        <f>+Médicaments!F655</f>
        <v>0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ZOLOMID Labatec caps 140 mg 20 pce</v>
      </c>
      <c r="H633" t="str">
        <f>+Médicaments!S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U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6025886</v>
      </c>
      <c r="D634" s="18">
        <f>+Médicaments!F656</f>
        <v>7680631930070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ZOLOMID Labatec caps 140 mg 5 pce</v>
      </c>
      <c r="H634" t="str">
        <f>+Médicaments!S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U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6025917</v>
      </c>
      <c r="D635" s="18">
        <f>+Médicaments!F657</f>
        <v>0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ZOLOMID Labatec caps 180 mg 20 pce</v>
      </c>
      <c r="H635" t="str">
        <f>+Médicaments!S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U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6025900</v>
      </c>
      <c r="D636" s="18">
        <f>+Médicaments!F658</f>
        <v>7680631930094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ZOLOMID Labatec caps 180 mg 5 pce</v>
      </c>
      <c r="H636" t="str">
        <f>+Médicaments!S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U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6025840</v>
      </c>
      <c r="D637" s="18">
        <f>+Médicaments!F659</f>
        <v>0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ZOLOMID Labatec caps 20 mg 20 pce</v>
      </c>
      <c r="H637" t="str">
        <f>+Médicaments!S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U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6025834</v>
      </c>
      <c r="D638" s="18">
        <f>+Médicaments!F660</f>
        <v>7680631930032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ZOLOMID Labatec caps 20 mg 5 pce</v>
      </c>
      <c r="H638" t="str">
        <f>+Médicaments!S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U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6025923</v>
      </c>
      <c r="D639" s="18">
        <f>+Médicaments!F661</f>
        <v>7680631930117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ZOLOMID Labatec caps 250 mg 5 pce</v>
      </c>
      <c r="H639" t="str">
        <f>+Médicaments!S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U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AX03_O_nr</v>
      </c>
      <c r="C640">
        <f>+Médicaments!E662</f>
        <v>6025828</v>
      </c>
      <c r="D640" s="18">
        <f>+Médicaments!F662</f>
        <v>0</v>
      </c>
      <c r="E640" t="str">
        <f>+Médicaments!B662</f>
        <v>L01AX03</v>
      </c>
      <c r="F640" t="str">
        <f>+Médicaments!D662</f>
        <v>Témozolomide</v>
      </c>
      <c r="G640" t="str">
        <f>+Médicaments!G662</f>
        <v>TEMOZOLOMID Labatec caps 5 mg 20 pce</v>
      </c>
      <c r="H640" t="str">
        <f>+Médicaments!S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U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AX03_O_nr</v>
      </c>
      <c r="C641">
        <f>+Médicaments!E663</f>
        <v>6025811</v>
      </c>
      <c r="D641" s="18">
        <f>+Médicaments!F663</f>
        <v>7680631930018</v>
      </c>
      <c r="E641" t="str">
        <f>+Médicaments!B663</f>
        <v>L01AX03</v>
      </c>
      <c r="F641" t="str">
        <f>+Médicaments!D663</f>
        <v>Témozolomide</v>
      </c>
      <c r="G641" t="str">
        <f>+Médicaments!G663</f>
        <v>TEMOZOLOMID Labatec caps 5 mg 5 pce</v>
      </c>
      <c r="H641" t="str">
        <f>+Médicaments!S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U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AX03_O_nr</v>
      </c>
      <c r="C642">
        <f>+Médicaments!E664</f>
        <v>7743284</v>
      </c>
      <c r="D642" s="18">
        <f>+Médicaments!F664</f>
        <v>0</v>
      </c>
      <c r="E642" t="str">
        <f>+Médicaments!B664</f>
        <v>L01AX03</v>
      </c>
      <c r="F642" t="str">
        <f>+Médicaments!D664</f>
        <v>Témozolomide</v>
      </c>
      <c r="G642" t="str">
        <f>+Médicaments!G664</f>
        <v>TEMOZOLOMID sol 10 mg/ml orale ser pré</v>
      </c>
      <c r="H642" t="str">
        <f>+Médicaments!S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U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AX03_O_nr</v>
      </c>
      <c r="C643">
        <f>+Médicaments!E665</f>
        <v>4897659</v>
      </c>
      <c r="D643" s="18">
        <f>+Médicaments!F665</f>
        <v>7680612240068</v>
      </c>
      <c r="E643" t="str">
        <f>+Médicaments!B665</f>
        <v>L01AX03</v>
      </c>
      <c r="F643" t="str">
        <f>+Médicaments!D665</f>
        <v>Témozolomide</v>
      </c>
      <c r="G643" t="str">
        <f>+Médicaments!G665</f>
        <v>TEMOZOLOMIDE Sandoz caps 100 mg 20 pce</v>
      </c>
      <c r="H643" t="str">
        <f>+Médicaments!S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U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AX03_O_nr</v>
      </c>
      <c r="C644">
        <f>+Médicaments!E666</f>
        <v>4897665</v>
      </c>
      <c r="D644" s="18">
        <f>+Médicaments!F666</f>
        <v>7680612240051</v>
      </c>
      <c r="E644" t="str">
        <f>+Médicaments!B666</f>
        <v>L01AX03</v>
      </c>
      <c r="F644" t="str">
        <f>+Médicaments!D666</f>
        <v>Témozolomide</v>
      </c>
      <c r="G644" t="str">
        <f>+Médicaments!G666</f>
        <v>TEMOZOLOMIDE Sandoz caps 100 mg 5 pce</v>
      </c>
      <c r="H644" t="str">
        <f>+Médicaments!S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U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AX03_O_nr</v>
      </c>
      <c r="C645">
        <f>+Médicaments!E667</f>
        <v>4897671</v>
      </c>
      <c r="D645" s="18">
        <f>+Médicaments!F667</f>
        <v>7680612240082</v>
      </c>
      <c r="E645" t="str">
        <f>+Médicaments!B667</f>
        <v>L01AX03</v>
      </c>
      <c r="F645" t="str">
        <f>+Médicaments!D667</f>
        <v>Témozolomide</v>
      </c>
      <c r="G645" t="str">
        <f>+Médicaments!G667</f>
        <v>TEMOZOLOMIDE Sandoz caps 140 mg 20 pce</v>
      </c>
      <c r="H645" t="str">
        <f>+Médicaments!S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U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AX03_O_nr</v>
      </c>
      <c r="C646">
        <f>+Médicaments!E668</f>
        <v>4897688</v>
      </c>
      <c r="D646" s="18">
        <f>+Médicaments!F668</f>
        <v>7680612240075</v>
      </c>
      <c r="E646" t="str">
        <f>+Médicaments!B668</f>
        <v>L01AX03</v>
      </c>
      <c r="F646" t="str">
        <f>+Médicaments!D668</f>
        <v>Témozolomide</v>
      </c>
      <c r="G646" t="str">
        <f>+Médicaments!G668</f>
        <v>TEMOZOLOMIDE Sandoz caps 140 mg 5 pce</v>
      </c>
      <c r="H646" t="str">
        <f>+Médicaments!S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U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AX03_O_nr</v>
      </c>
      <c r="C647">
        <f>+Médicaments!E669</f>
        <v>4897694</v>
      </c>
      <c r="D647" s="18">
        <f>+Médicaments!F669</f>
        <v>7680612240105</v>
      </c>
      <c r="E647" t="str">
        <f>+Médicaments!B669</f>
        <v>L01AX03</v>
      </c>
      <c r="F647" t="str">
        <f>+Médicaments!D669</f>
        <v>Témozolomide</v>
      </c>
      <c r="G647" t="str">
        <f>+Médicaments!G669</f>
        <v>TEMOZOLOMIDE Sandoz caps 180 mg 20 pce</v>
      </c>
      <c r="H647" t="str">
        <f>+Médicaments!S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U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AX03_O_nr</v>
      </c>
      <c r="C648">
        <f>+Médicaments!E670</f>
        <v>4897702</v>
      </c>
      <c r="D648" s="18">
        <f>+Médicaments!F670</f>
        <v>7680612240099</v>
      </c>
      <c r="E648" t="str">
        <f>+Médicaments!B670</f>
        <v>L01AX03</v>
      </c>
      <c r="F648" t="str">
        <f>+Médicaments!D670</f>
        <v>Témozolomide</v>
      </c>
      <c r="G648" t="str">
        <f>+Médicaments!G670</f>
        <v>TEMOZOLOMIDE Sandoz caps 180 mg 5 pce</v>
      </c>
      <c r="H648" t="str">
        <f>+Médicaments!S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U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AX03_O_nr</v>
      </c>
      <c r="C649">
        <f>+Médicaments!E671</f>
        <v>4897636</v>
      </c>
      <c r="D649" s="18">
        <f>+Médicaments!F671</f>
        <v>7680612240044</v>
      </c>
      <c r="E649" t="str">
        <f>+Médicaments!B671</f>
        <v>L01AX03</v>
      </c>
      <c r="F649" t="str">
        <f>+Médicaments!D671</f>
        <v>Témozolomide</v>
      </c>
      <c r="G649" t="str">
        <f>+Médicaments!G671</f>
        <v>TEMOZOLOMIDE Sandoz caps 20 mg 20 pce</v>
      </c>
      <c r="H649" t="str">
        <f>+Médicaments!S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U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AX03_O_nr</v>
      </c>
      <c r="C650">
        <f>+Médicaments!E672</f>
        <v>4897642</v>
      </c>
      <c r="D650" s="18">
        <f>+Médicaments!F672</f>
        <v>7680612240037</v>
      </c>
      <c r="E650" t="str">
        <f>+Médicaments!B672</f>
        <v>L01AX03</v>
      </c>
      <c r="F650" t="str">
        <f>+Médicaments!D672</f>
        <v>Témozolomide</v>
      </c>
      <c r="G650" t="str">
        <f>+Médicaments!G672</f>
        <v>TEMOZOLOMIDE Sandoz caps 20 mg 5 pce</v>
      </c>
      <c r="H650" t="str">
        <f>+Médicaments!S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U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AX03_O_nr</v>
      </c>
      <c r="C651">
        <f>+Médicaments!E673</f>
        <v>4897719</v>
      </c>
      <c r="D651" s="18">
        <f>+Médicaments!F673</f>
        <v>7680612240112</v>
      </c>
      <c r="E651" t="str">
        <f>+Médicaments!B673</f>
        <v>L01AX03</v>
      </c>
      <c r="F651" t="str">
        <f>+Médicaments!D673</f>
        <v>Témozolomide</v>
      </c>
      <c r="G651" t="str">
        <f>+Médicaments!G673</f>
        <v>TEMOZOLOMIDE Sandoz caps 250 mg 5 pce</v>
      </c>
      <c r="H651" t="str">
        <f>+Médicaments!S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U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AX03_O_nr</v>
      </c>
      <c r="C652">
        <f>+Médicaments!E674</f>
        <v>4897607</v>
      </c>
      <c r="D652" s="18">
        <f>+Médicaments!F674</f>
        <v>7680612240020</v>
      </c>
      <c r="E652" t="str">
        <f>+Médicaments!B674</f>
        <v>L01AX03</v>
      </c>
      <c r="F652" t="str">
        <f>+Médicaments!D674</f>
        <v>Témozolomide</v>
      </c>
      <c r="G652" t="str">
        <f>+Médicaments!G674</f>
        <v>TEMOZOLOMIDE Sandoz caps 5 mg 20 pce</v>
      </c>
      <c r="H652" t="str">
        <f>+Médicaments!S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U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AX03_O_nr</v>
      </c>
      <c r="C653">
        <f>+Médicaments!E675</f>
        <v>4897613</v>
      </c>
      <c r="D653" s="18">
        <f>+Médicaments!F675</f>
        <v>7680612240013</v>
      </c>
      <c r="E653" t="str">
        <f>+Médicaments!B675</f>
        <v>L01AX03</v>
      </c>
      <c r="F653" t="str">
        <f>+Médicaments!D675</f>
        <v>Témozolomide</v>
      </c>
      <c r="G653" t="str">
        <f>+Médicaments!G675</f>
        <v>TEMOZOLOMIDE Sandoz caps 5 mg 5 pce</v>
      </c>
      <c r="H653" t="str">
        <f>+Médicaments!S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U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AX03_O_nr</v>
      </c>
      <c r="C654">
        <f>+Médicaments!E676</f>
        <v>7815182</v>
      </c>
      <c r="D654" s="18">
        <f>+Médicaments!F676</f>
        <v>0</v>
      </c>
      <c r="E654" t="str">
        <f>+Médicaments!B676</f>
        <v>L01AX03</v>
      </c>
      <c r="F654" t="str">
        <f>+Médicaments!D676</f>
        <v>Témozolomide</v>
      </c>
      <c r="G654" t="str">
        <f>+Médicaments!G676</f>
        <v>TEMOZOLOMID susp 180 mg/18ml in SyrSpend SF</v>
      </c>
      <c r="H654" t="str">
        <f>+Médicaments!S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U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AX03_O_nr</v>
      </c>
      <c r="C655">
        <f>+Médicaments!E677</f>
        <v>7844862</v>
      </c>
      <c r="D655" s="18">
        <f>+Médicaments!F677</f>
        <v>0</v>
      </c>
      <c r="E655" t="str">
        <f>+Médicaments!B677</f>
        <v>L01AX03</v>
      </c>
      <c r="F655" t="str">
        <f>+Médicaments!D677</f>
        <v>Témozolomide</v>
      </c>
      <c r="G655" t="str">
        <f>+Médicaments!G677</f>
        <v>TEMOZOLOMID susp 50 mg/5ml in SyrSpend SF</v>
      </c>
      <c r="H655" t="str">
        <f>+Médicaments!S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U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AX03_O_nr</v>
      </c>
      <c r="C656">
        <f>+Médicaments!E678</f>
        <v>7811144</v>
      </c>
      <c r="D656" s="18">
        <f>+Médicaments!F678</f>
        <v>0</v>
      </c>
      <c r="E656" t="str">
        <f>+Médicaments!B678</f>
        <v>L01AX03</v>
      </c>
      <c r="F656" t="str">
        <f>+Médicaments!D678</f>
        <v>Témozolomide</v>
      </c>
      <c r="G656" t="str">
        <f>+Médicaments!G678</f>
        <v>TEMOZOLOMID susp 62 mg/6.2ml in SyrSpend SF</v>
      </c>
      <c r="H656" t="str">
        <f>+Médicaments!S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U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AX03_O_nr</v>
      </c>
      <c r="C657">
        <f>+Médicaments!E679</f>
        <v>7814449</v>
      </c>
      <c r="D657" s="18">
        <f>+Médicaments!F679</f>
        <v>0</v>
      </c>
      <c r="E657" t="str">
        <f>+Médicaments!B679</f>
        <v>L01AX03</v>
      </c>
      <c r="F657" t="str">
        <f>+Médicaments!D679</f>
        <v>Témozolomide</v>
      </c>
      <c r="G657" t="str">
        <f>+Médicaments!G679</f>
        <v>TEMOZOLOMID susp 64 mg/6.4ml in SyrSpend SF</v>
      </c>
      <c r="H657" t="str">
        <f>+Médicaments!S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U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AX03_O_nr</v>
      </c>
      <c r="C658">
        <f>+Médicaments!E680</f>
        <v>7819795</v>
      </c>
      <c r="D658" s="18">
        <f>+Médicaments!F680</f>
        <v>0</v>
      </c>
      <c r="E658" t="str">
        <f>+Médicaments!B680</f>
        <v>L01AX03</v>
      </c>
      <c r="F658" t="str">
        <f>+Médicaments!D680</f>
        <v>Témozolomide</v>
      </c>
      <c r="G658" t="str">
        <f>+Médicaments!G680</f>
        <v>TEMOZOLOMID susp 66 mg/6.6ml in SyrSpend SF</v>
      </c>
      <c r="H658" t="str">
        <f>+Médicaments!S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U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AX03_O_nr</v>
      </c>
      <c r="C659">
        <f>+Médicaments!E681</f>
        <v>7823162</v>
      </c>
      <c r="D659" s="18">
        <f>+Médicaments!F681</f>
        <v>0</v>
      </c>
      <c r="E659" t="str">
        <f>+Médicaments!B681</f>
        <v>L01AX03</v>
      </c>
      <c r="F659" t="str">
        <f>+Médicaments!D681</f>
        <v>Témozolomide</v>
      </c>
      <c r="G659" t="str">
        <f>+Médicaments!G681</f>
        <v>TEMOZOLOMID susp 68 mg/6.8ml in SyrSpend SF</v>
      </c>
      <c r="H659" t="str">
        <f>+Médicaments!S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U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AX03_O_nr</v>
      </c>
      <c r="C660">
        <f>+Médicaments!E682</f>
        <v>1046657</v>
      </c>
      <c r="D660" s="18">
        <f>+Médicaments!F682</f>
        <v>0</v>
      </c>
      <c r="E660" t="str">
        <f>+Médicaments!B682</f>
        <v>L01AX03</v>
      </c>
      <c r="F660" t="str">
        <f>+Médicaments!D682</f>
        <v>Témozolomide</v>
      </c>
      <c r="G660" t="str">
        <f>+Médicaments!G682</f>
        <v>TEMOZOLOMID susp 80 mg/8ml in SyrSpend SF 8 ml</v>
      </c>
      <c r="H660" t="str">
        <f>+Médicaments!S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U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AX03_O_nr</v>
      </c>
      <c r="C661">
        <f>+Médicaments!E683</f>
        <v>7830596</v>
      </c>
      <c r="D661" s="18">
        <f>+Médicaments!F683</f>
        <v>0</v>
      </c>
      <c r="E661" t="str">
        <f>+Médicaments!B683</f>
        <v>L01AX03</v>
      </c>
      <c r="F661" t="str">
        <f>+Médicaments!D683</f>
        <v>Témozolomide</v>
      </c>
      <c r="G661" t="str">
        <f>+Médicaments!G683</f>
        <v>TEMOZOLOMID susp 84 mg/8.4ml in SyrSpend SF</v>
      </c>
      <c r="H661" t="str">
        <f>+Médicaments!S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U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AX03_O_nr</v>
      </c>
      <c r="C662">
        <f>+Médicaments!E684</f>
        <v>5976800</v>
      </c>
      <c r="D662" s="18">
        <f>+Médicaments!F684</f>
        <v>0</v>
      </c>
      <c r="E662" t="str">
        <f>+Médicaments!B684</f>
        <v>L01AX03</v>
      </c>
      <c r="F662" t="str">
        <f>+Médicaments!D684</f>
        <v>Témozolomide</v>
      </c>
      <c r="G662" t="str">
        <f>+Médicaments!G684</f>
        <v>TEMOZOLOMID Teva caps 100 mg sach 20 pce</v>
      </c>
      <c r="H662" t="str">
        <f>+Médicaments!S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U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AX03_O_nr</v>
      </c>
      <c r="C663">
        <f>+Médicaments!E685</f>
        <v>5976792</v>
      </c>
      <c r="D663" s="18">
        <f>+Médicaments!F685</f>
        <v>0</v>
      </c>
      <c r="E663" t="str">
        <f>+Médicaments!B685</f>
        <v>L01AX03</v>
      </c>
      <c r="F663" t="str">
        <f>+Médicaments!D685</f>
        <v>Témozolomide</v>
      </c>
      <c r="G663" t="str">
        <f>+Médicaments!G685</f>
        <v>TEMOZOLOMID Teva caps 100 mg sach 5 pce</v>
      </c>
      <c r="H663" t="str">
        <f>+Médicaments!S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U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AX03_O_nr</v>
      </c>
      <c r="C664">
        <f>+Médicaments!E686</f>
        <v>4791300</v>
      </c>
      <c r="D664" s="18">
        <f>+Médicaments!F686</f>
        <v>7680612250067</v>
      </c>
      <c r="E664" t="str">
        <f>+Médicaments!B686</f>
        <v>L01AX03</v>
      </c>
      <c r="F664" t="str">
        <f>+Médicaments!D686</f>
        <v>Témozolomide</v>
      </c>
      <c r="G664" t="str">
        <f>+Médicaments!G686</f>
        <v>TEMOZOLOMID Teva caps 100 mg fl 20 pce</v>
      </c>
      <c r="H664" t="str">
        <f>+Médicaments!S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U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AX03_O_nr</v>
      </c>
      <c r="C665">
        <f>+Médicaments!E687</f>
        <v>4775011</v>
      </c>
      <c r="D665" s="18">
        <f>+Médicaments!F687</f>
        <v>7680612250050</v>
      </c>
      <c r="E665" t="str">
        <f>+Médicaments!B687</f>
        <v>L01AX03</v>
      </c>
      <c r="F665" t="str">
        <f>+Médicaments!D687</f>
        <v>Témozolomide</v>
      </c>
      <c r="G665" t="str">
        <f>+Médicaments!G687</f>
        <v>TEMOZOLOMID Teva caps 100 mg fl 5 pce</v>
      </c>
      <c r="H665" t="str">
        <f>+Médicaments!S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U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AX03_O_nr</v>
      </c>
      <c r="C666">
        <f>+Médicaments!E688</f>
        <v>5976823</v>
      </c>
      <c r="D666" s="18">
        <f>+Médicaments!F688</f>
        <v>0</v>
      </c>
      <c r="E666" t="str">
        <f>+Médicaments!B688</f>
        <v>L01AX03</v>
      </c>
      <c r="F666" t="str">
        <f>+Médicaments!D688</f>
        <v>Témozolomide</v>
      </c>
      <c r="G666" t="str">
        <f>+Médicaments!G688</f>
        <v>TEMOZOLOMID Teva caps 140 mg sach 20 pce</v>
      </c>
      <c r="H666" t="str">
        <f>+Médicaments!S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U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AX03_O_nr</v>
      </c>
      <c r="C667">
        <f>+Médicaments!E689</f>
        <v>5976817</v>
      </c>
      <c r="D667" s="18">
        <f>+Médicaments!F689</f>
        <v>0</v>
      </c>
      <c r="E667" t="str">
        <f>+Médicaments!B689</f>
        <v>L01AX03</v>
      </c>
      <c r="F667" t="str">
        <f>+Médicaments!D689</f>
        <v>Témozolomide</v>
      </c>
      <c r="G667" t="str">
        <f>+Médicaments!G689</f>
        <v>TEMOZOLOMID Teva caps 140 mg sach 5 pce</v>
      </c>
      <c r="H667" t="str">
        <f>+Médicaments!S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U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AX03_O_nr</v>
      </c>
      <c r="C668">
        <f>+Médicaments!E690</f>
        <v>4782028</v>
      </c>
      <c r="D668" s="18">
        <f>+Médicaments!F690</f>
        <v>7680612250081</v>
      </c>
      <c r="E668" t="str">
        <f>+Médicaments!B690</f>
        <v>L01AX03</v>
      </c>
      <c r="F668" t="str">
        <f>+Médicaments!D690</f>
        <v>Témozolomide</v>
      </c>
      <c r="G668" t="str">
        <f>+Médicaments!G690</f>
        <v>TEMOZOLOMID Teva caps 140 mg fl 20 pce</v>
      </c>
      <c r="H668" t="str">
        <f>+Médicaments!S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U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AX03_O_nr</v>
      </c>
      <c r="C669">
        <f>+Médicaments!E691</f>
        <v>4775040</v>
      </c>
      <c r="D669" s="18">
        <f>+Médicaments!F691</f>
        <v>7680612250074</v>
      </c>
      <c r="E669" t="str">
        <f>+Médicaments!B691</f>
        <v>L01AX03</v>
      </c>
      <c r="F669" t="str">
        <f>+Médicaments!D691</f>
        <v>Témozolomide</v>
      </c>
      <c r="G669" t="str">
        <f>+Médicaments!G691</f>
        <v>TEMOZOLOMID Teva caps 140 mg fl 5 pce</v>
      </c>
      <c r="H669" t="str">
        <f>+Médicaments!S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U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AX03_O_nr</v>
      </c>
      <c r="C670">
        <f>+Médicaments!E692</f>
        <v>5976852</v>
      </c>
      <c r="D670" s="18">
        <f>+Médicaments!F692</f>
        <v>0</v>
      </c>
      <c r="E670" t="str">
        <f>+Médicaments!B692</f>
        <v>L01AX03</v>
      </c>
      <c r="F670" t="str">
        <f>+Médicaments!D692</f>
        <v>Témozolomide</v>
      </c>
      <c r="G670" t="str">
        <f>+Médicaments!G692</f>
        <v>TEMOZOLOMID Teva caps 180 mg sach 20 pce</v>
      </c>
      <c r="H670" t="str">
        <f>+Médicaments!S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U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AX03_O_nr</v>
      </c>
      <c r="C671">
        <f>+Médicaments!E693</f>
        <v>5976846</v>
      </c>
      <c r="D671" s="18">
        <f>+Médicaments!F693</f>
        <v>0</v>
      </c>
      <c r="E671" t="str">
        <f>+Médicaments!B693</f>
        <v>L01AX03</v>
      </c>
      <c r="F671" t="str">
        <f>+Médicaments!D693</f>
        <v>Témozolomide</v>
      </c>
      <c r="G671" t="str">
        <f>+Médicaments!G693</f>
        <v>TEMOZOLOMID Teva caps 180 mg sach 5 pce</v>
      </c>
      <c r="H671" t="str">
        <f>+Médicaments!S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U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AX03_O_nr</v>
      </c>
      <c r="C672">
        <f>+Médicaments!E694</f>
        <v>4782034</v>
      </c>
      <c r="D672" s="18">
        <f>+Médicaments!F694</f>
        <v>7680612250104</v>
      </c>
      <c r="E672" t="str">
        <f>+Médicaments!B694</f>
        <v>L01AX03</v>
      </c>
      <c r="F672" t="str">
        <f>+Médicaments!D694</f>
        <v>Témozolomide</v>
      </c>
      <c r="G672" t="str">
        <f>+Médicaments!G694</f>
        <v>TEMOZOLOMID Teva caps 180 mg fl 20 pce</v>
      </c>
      <c r="H672" t="str">
        <f>+Médicaments!S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U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AX03_O_nr</v>
      </c>
      <c r="C673">
        <f>+Médicaments!E695</f>
        <v>4775034</v>
      </c>
      <c r="D673" s="18">
        <f>+Médicaments!F695</f>
        <v>7680612250098</v>
      </c>
      <c r="E673" t="str">
        <f>+Médicaments!B695</f>
        <v>L01AX03</v>
      </c>
      <c r="F673" t="str">
        <f>+Médicaments!D695</f>
        <v>Témozolomide</v>
      </c>
      <c r="G673" t="str">
        <f>+Médicaments!G695</f>
        <v>TEMOZOLOMID Teva caps 180 mg fl 5 pce</v>
      </c>
      <c r="H673" t="str">
        <f>+Médicaments!S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U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AX03_O_nr</v>
      </c>
      <c r="C674">
        <f>+Médicaments!E696</f>
        <v>5976786</v>
      </c>
      <c r="D674" s="18">
        <f>+Médicaments!F696</f>
        <v>0</v>
      </c>
      <c r="E674" t="str">
        <f>+Médicaments!B696</f>
        <v>L01AX03</v>
      </c>
      <c r="F674" t="str">
        <f>+Médicaments!D696</f>
        <v>Témozolomide</v>
      </c>
      <c r="G674" t="str">
        <f>+Médicaments!G696</f>
        <v>TEMOZOLOMID Teva caps 20 mg sach 20 pce</v>
      </c>
      <c r="H674" t="str">
        <f>+Médicaments!S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U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AX03_O_nr</v>
      </c>
      <c r="C675">
        <f>+Médicaments!E697</f>
        <v>5976763</v>
      </c>
      <c r="D675" s="18">
        <f>+Médicaments!F697</f>
        <v>0</v>
      </c>
      <c r="E675" t="str">
        <f>+Médicaments!B697</f>
        <v>L01AX03</v>
      </c>
      <c r="F675" t="str">
        <f>+Médicaments!D697</f>
        <v>Témozolomide</v>
      </c>
      <c r="G675" t="str">
        <f>+Médicaments!G697</f>
        <v>TEMOZOLOMID Teva caps 20 mg sach 5 pce</v>
      </c>
      <c r="H675" t="str">
        <f>+Médicaments!S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U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AX03_O_nr</v>
      </c>
      <c r="C676">
        <f>+Médicaments!E698</f>
        <v>4782011</v>
      </c>
      <c r="D676" s="18">
        <f>+Médicaments!F698</f>
        <v>7680612250043</v>
      </c>
      <c r="E676" t="str">
        <f>+Médicaments!B698</f>
        <v>L01AX03</v>
      </c>
      <c r="F676" t="str">
        <f>+Médicaments!D698</f>
        <v>Témozolomide</v>
      </c>
      <c r="G676" t="str">
        <f>+Médicaments!G698</f>
        <v>TEMOZOLOMID Teva caps 20 mg fl 20 pce</v>
      </c>
      <c r="H676" t="str">
        <f>+Médicaments!S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U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AX03_O_nr</v>
      </c>
      <c r="C677">
        <f>+Médicaments!E699</f>
        <v>4775005</v>
      </c>
      <c r="D677" s="18">
        <f>+Médicaments!F699</f>
        <v>7680612250036</v>
      </c>
      <c r="E677" t="str">
        <f>+Médicaments!B699</f>
        <v>L01AX03</v>
      </c>
      <c r="F677" t="str">
        <f>+Médicaments!D699</f>
        <v>Témozolomide</v>
      </c>
      <c r="G677" t="str">
        <f>+Médicaments!G699</f>
        <v>TEMOZOLOMID Teva caps 20 mg fl 5 pce</v>
      </c>
      <c r="H677" t="str">
        <f>+Médicaments!S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U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AX03_O_nr</v>
      </c>
      <c r="C678">
        <f>+Médicaments!E700</f>
        <v>5976869</v>
      </c>
      <c r="D678" s="18">
        <f>+Médicaments!F700</f>
        <v>0</v>
      </c>
      <c r="E678" t="str">
        <f>+Médicaments!B700</f>
        <v>L01AX03</v>
      </c>
      <c r="F678" t="str">
        <f>+Médicaments!D700</f>
        <v>Témozolomide</v>
      </c>
      <c r="G678" t="str">
        <f>+Médicaments!G700</f>
        <v>TEMOZOLOMID Teva caps 250 mg sach 5 pce</v>
      </c>
      <c r="H678" t="str">
        <f>+Médicaments!S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U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AX03_O_nr</v>
      </c>
      <c r="C679">
        <f>+Médicaments!E701</f>
        <v>4775028</v>
      </c>
      <c r="D679" s="18">
        <f>+Médicaments!F701</f>
        <v>7680612250111</v>
      </c>
      <c r="E679" t="str">
        <f>+Médicaments!B701</f>
        <v>L01AX03</v>
      </c>
      <c r="F679" t="str">
        <f>+Médicaments!D701</f>
        <v>Témozolomide</v>
      </c>
      <c r="G679" t="str">
        <f>+Médicaments!G701</f>
        <v>TEMOZOLOMID Teva caps 250 mg fl 5 pce</v>
      </c>
      <c r="H679" t="str">
        <f>+Médicaments!S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U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AX03_O_nr</v>
      </c>
      <c r="C680">
        <f>+Médicaments!E702</f>
        <v>5976757</v>
      </c>
      <c r="D680" s="18">
        <f>+Médicaments!F702</f>
        <v>0</v>
      </c>
      <c r="E680" t="str">
        <f>+Médicaments!B702</f>
        <v>L01AX03</v>
      </c>
      <c r="F680" t="str">
        <f>+Médicaments!D702</f>
        <v>Témozolomide</v>
      </c>
      <c r="G680" t="str">
        <f>+Médicaments!G702</f>
        <v>TEMOZOLOMID Teva caps 5 mg sach 20 pce</v>
      </c>
      <c r="H680" t="str">
        <f>+Médicaments!S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U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AX03_O_nr</v>
      </c>
      <c r="C681">
        <f>+Médicaments!E703</f>
        <v>5976740</v>
      </c>
      <c r="D681" s="18">
        <f>+Médicaments!F703</f>
        <v>0</v>
      </c>
      <c r="E681" t="str">
        <f>+Médicaments!B703</f>
        <v>L01AX03</v>
      </c>
      <c r="F681" t="str">
        <f>+Médicaments!D703</f>
        <v>Témozolomide</v>
      </c>
      <c r="G681" t="str">
        <f>+Médicaments!G703</f>
        <v>TEMOZOLOMID Teva caps 5 mg sach 5 pce</v>
      </c>
      <c r="H681" t="str">
        <f>+Médicaments!S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U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AX03_O_nr</v>
      </c>
      <c r="C682">
        <f>+Médicaments!E704</f>
        <v>4782005</v>
      </c>
      <c r="D682" s="18">
        <f>+Médicaments!F704</f>
        <v>7680612250029</v>
      </c>
      <c r="E682" t="str">
        <f>+Médicaments!B704</f>
        <v>L01AX03</v>
      </c>
      <c r="F682" t="str">
        <f>+Médicaments!D704</f>
        <v>Témozolomide</v>
      </c>
      <c r="G682" t="str">
        <f>+Médicaments!G704</f>
        <v>TEMOZOLOMID Teva caps 5 mg fl 20 pce</v>
      </c>
      <c r="H682" t="str">
        <f>+Médicaments!S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U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AX03_O_nr</v>
      </c>
      <c r="C683">
        <f>+Médicaments!E705</f>
        <v>4774997</v>
      </c>
      <c r="D683" s="18">
        <f>+Médicaments!F705</f>
        <v>7680612250012</v>
      </c>
      <c r="E683" t="str">
        <f>+Médicaments!B705</f>
        <v>L01AX03</v>
      </c>
      <c r="F683" t="str">
        <f>+Médicaments!D705</f>
        <v>Témozolomide</v>
      </c>
      <c r="G683" t="str">
        <f>+Médicaments!G705</f>
        <v>TEMOZOLOMID Teva caps 5 mg fl 5 pce</v>
      </c>
      <c r="H683" t="str">
        <f>+Médicaments!S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U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AX03_O_nr</v>
      </c>
      <c r="C684">
        <f>+Médicaments!E706</f>
        <v>4866067</v>
      </c>
      <c r="D684" s="18">
        <f>+Médicaments!F706</f>
        <v>0</v>
      </c>
      <c r="E684" t="str">
        <f>+Médicaments!B706</f>
        <v>L01AX03</v>
      </c>
      <c r="F684" t="str">
        <f>+Médicaments!D706</f>
        <v>Témozolomide</v>
      </c>
      <c r="G684" t="str">
        <f>+Médicaments!G706</f>
        <v>TEMOZOLOMID medac caps 100 mg 20 pce</v>
      </c>
      <c r="H684" t="str">
        <f>+Médicaments!S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U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AX03_O_nr</v>
      </c>
      <c r="C685">
        <f>+Médicaments!E707</f>
        <v>4866073</v>
      </c>
      <c r="D685" s="18">
        <f>+Médicaments!F707</f>
        <v>0</v>
      </c>
      <c r="E685" t="str">
        <f>+Médicaments!B707</f>
        <v>L01AX03</v>
      </c>
      <c r="F685" t="str">
        <f>+Médicaments!D707</f>
        <v>Témozolomide</v>
      </c>
      <c r="G685" t="str">
        <f>+Médicaments!G707</f>
        <v>TEMOZOLOMID medac caps 100 mg 5 pce</v>
      </c>
      <c r="H685" t="str">
        <f>+Médicaments!S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U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AX03_O_nr</v>
      </c>
      <c r="C686">
        <f>+Médicaments!E708</f>
        <v>4866096</v>
      </c>
      <c r="D686" s="18">
        <f>+Médicaments!F708</f>
        <v>0</v>
      </c>
      <c r="E686" t="str">
        <f>+Médicaments!B708</f>
        <v>L01AX03</v>
      </c>
      <c r="F686" t="str">
        <f>+Médicaments!D708</f>
        <v>Témozolomide</v>
      </c>
      <c r="G686" t="str">
        <f>+Médicaments!G708</f>
        <v>TEMOZOLOMID medac caps 140 mg 20 pce</v>
      </c>
      <c r="H686" t="str">
        <f>+Médicaments!S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U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AX03_O_nr</v>
      </c>
      <c r="C687">
        <f>+Médicaments!E709</f>
        <v>4866104</v>
      </c>
      <c r="D687" s="18">
        <f>+Médicaments!F709</f>
        <v>0</v>
      </c>
      <c r="E687" t="str">
        <f>+Médicaments!B709</f>
        <v>L01AX03</v>
      </c>
      <c r="F687" t="str">
        <f>+Médicaments!D709</f>
        <v>Témozolomide</v>
      </c>
      <c r="G687" t="str">
        <f>+Médicaments!G709</f>
        <v>TEMOZOLOMID medac caps 140 mg 5 pce</v>
      </c>
      <c r="H687" t="str">
        <f>+Médicaments!S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U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AX03_O_nr</v>
      </c>
      <c r="C688">
        <f>+Médicaments!E710</f>
        <v>4866110</v>
      </c>
      <c r="D688" s="18">
        <f>+Médicaments!F710</f>
        <v>0</v>
      </c>
      <c r="E688" t="str">
        <f>+Médicaments!B710</f>
        <v>L01AX03</v>
      </c>
      <c r="F688" t="str">
        <f>+Médicaments!D710</f>
        <v>Témozolomide</v>
      </c>
      <c r="G688" t="str">
        <f>+Médicaments!G710</f>
        <v>TEMOZOLOMID medac caps 180 mg 20 pce</v>
      </c>
      <c r="H688" t="str">
        <f>+Médicaments!S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U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AX03_O_nr</v>
      </c>
      <c r="C689">
        <f>+Médicaments!E711</f>
        <v>4866127</v>
      </c>
      <c r="D689" s="18">
        <f>+Médicaments!F711</f>
        <v>0</v>
      </c>
      <c r="E689" t="str">
        <f>+Médicaments!B711</f>
        <v>L01AX03</v>
      </c>
      <c r="F689" t="str">
        <f>+Médicaments!D711</f>
        <v>Témozolomide</v>
      </c>
      <c r="G689" t="str">
        <f>+Médicaments!G711</f>
        <v>TEMOZOLOMID medac caps 180 mg 5 pce</v>
      </c>
      <c r="H689" t="str">
        <f>+Médicaments!S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U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AX03_O_nr</v>
      </c>
      <c r="C690">
        <f>+Médicaments!E712</f>
        <v>4866044</v>
      </c>
      <c r="D690" s="18">
        <f>+Médicaments!F712</f>
        <v>0</v>
      </c>
      <c r="E690" t="str">
        <f>+Médicaments!B712</f>
        <v>L01AX03</v>
      </c>
      <c r="F690" t="str">
        <f>+Médicaments!D712</f>
        <v>Témozolomide</v>
      </c>
      <c r="G690" t="str">
        <f>+Médicaments!G712</f>
        <v>TEMOZOLOMID medac caps 20 mg 20 pce</v>
      </c>
      <c r="H690" t="str">
        <f>+Médicaments!S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U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AX03_O_nr</v>
      </c>
      <c r="C691">
        <f>+Médicaments!E713</f>
        <v>4866050</v>
      </c>
      <c r="D691" s="18">
        <f>+Médicaments!F713</f>
        <v>0</v>
      </c>
      <c r="E691" t="str">
        <f>+Médicaments!B713</f>
        <v>L01AX03</v>
      </c>
      <c r="F691" t="str">
        <f>+Médicaments!D713</f>
        <v>Témozolomide</v>
      </c>
      <c r="G691" t="str">
        <f>+Médicaments!G713</f>
        <v>TEMOZOLOMID medac caps 20 mg 5 pce</v>
      </c>
      <c r="H691" t="str">
        <f>+Médicaments!S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U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AX03_O_nr</v>
      </c>
      <c r="C692">
        <f>+Médicaments!E714</f>
        <v>4866133</v>
      </c>
      <c r="D692" s="18">
        <f>+Médicaments!F714</f>
        <v>0</v>
      </c>
      <c r="E692" t="str">
        <f>+Médicaments!B714</f>
        <v>L01AX03</v>
      </c>
      <c r="F692" t="str">
        <f>+Médicaments!D714</f>
        <v>Témozolomide</v>
      </c>
      <c r="G692" t="str">
        <f>+Médicaments!G714</f>
        <v>TEMOZOLOMID medac caps 250 mg 20 pce</v>
      </c>
      <c r="H692" t="str">
        <f>+Médicaments!S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U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AX03_O_nr</v>
      </c>
      <c r="C693">
        <f>+Médicaments!E715</f>
        <v>4866156</v>
      </c>
      <c r="D693" s="18">
        <f>+Médicaments!F715</f>
        <v>0</v>
      </c>
      <c r="E693" t="str">
        <f>+Médicaments!B715</f>
        <v>L01AX03</v>
      </c>
      <c r="F693" t="str">
        <f>+Médicaments!D715</f>
        <v>Témozolomide</v>
      </c>
      <c r="G693" t="str">
        <f>+Médicaments!G715</f>
        <v>TEMOZOLOMID medac caps 250 mg 5 pce</v>
      </c>
      <c r="H693" t="str">
        <f>+Médicaments!S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U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AX03_O_nr</v>
      </c>
      <c r="C694">
        <f>+Médicaments!E716</f>
        <v>4866162</v>
      </c>
      <c r="D694" s="18">
        <f>+Médicaments!F716</f>
        <v>0</v>
      </c>
      <c r="E694" t="str">
        <f>+Médicaments!B716</f>
        <v>L01AX03</v>
      </c>
      <c r="F694" t="str">
        <f>+Médicaments!D716</f>
        <v>Témozolomide</v>
      </c>
      <c r="G694" t="str">
        <f>+Médicaments!G716</f>
        <v>TEMOZOLOMID medac caps 5 mg 20 pce</v>
      </c>
      <c r="H694" t="str">
        <f>+Médicaments!S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U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AX03_O_nr</v>
      </c>
      <c r="C695">
        <f>+Médicaments!E717</f>
        <v>4866179</v>
      </c>
      <c r="D695" s="18">
        <f>+Médicaments!F717</f>
        <v>0</v>
      </c>
      <c r="E695" t="str">
        <f>+Médicaments!B717</f>
        <v>L01AX03</v>
      </c>
      <c r="F695" t="str">
        <f>+Médicaments!D717</f>
        <v>Témozolomide</v>
      </c>
      <c r="G695" t="str">
        <f>+Médicaments!G717</f>
        <v>TEMOZOLOMID medac caps 5 mg 5 pce</v>
      </c>
      <c r="H695" t="str">
        <f>+Médicaments!S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U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BA04_IV_nr</v>
      </c>
      <c r="C696">
        <f>+Médicaments!E718</f>
        <v>3809297</v>
      </c>
      <c r="D696" s="18">
        <f>+Médicaments!F718</f>
        <v>7680570390041</v>
      </c>
      <c r="E696" t="str">
        <f>+Médicaments!B718</f>
        <v>L01BA04</v>
      </c>
      <c r="F696" t="str">
        <f>+Médicaments!D718</f>
        <v>Pémétrexed</v>
      </c>
      <c r="G696" t="str">
        <f>+Médicaments!G718</f>
        <v>ALIMTA subst sèche 100 mg pour sol perf flac</v>
      </c>
      <c r="H696" t="str">
        <f>+Médicaments!S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U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BA04_IV_nr</v>
      </c>
      <c r="C697">
        <f>+Médicaments!E719</f>
        <v>2930654</v>
      </c>
      <c r="D697" s="18">
        <f>+Médicaments!F719</f>
        <v>7680570390027</v>
      </c>
      <c r="E697" t="str">
        <f>+Médicaments!B719</f>
        <v>L01BA04</v>
      </c>
      <c r="F697" t="str">
        <f>+Médicaments!D719</f>
        <v>Pémétrexed</v>
      </c>
      <c r="G697" t="str">
        <f>+Médicaments!G719</f>
        <v>ALIMTA subst sèche 500 mg pour sol perf flac</v>
      </c>
      <c r="H697" t="str">
        <f>+Médicaments!S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U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BA04_IV_nr</v>
      </c>
      <c r="C698">
        <f>+Médicaments!E720</f>
        <v>6640321</v>
      </c>
      <c r="D698" s="18">
        <f>+Médicaments!F720</f>
        <v>0</v>
      </c>
      <c r="E698" t="str">
        <f>+Médicaments!B720</f>
        <v>L01BA04</v>
      </c>
      <c r="F698" t="str">
        <f>+Médicaments!D720</f>
        <v>Pémétrexed</v>
      </c>
      <c r="G698" t="str">
        <f>+Médicaments!G720</f>
        <v>AMTIRIS conc perf 100 mg/4ml (ancien) flac</v>
      </c>
      <c r="H698" t="str">
        <f>+Médicaments!S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U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BA04_IV_nr</v>
      </c>
      <c r="C699">
        <f>+Médicaments!E721</f>
        <v>7221804</v>
      </c>
      <c r="D699" s="18">
        <f>+Médicaments!F721</f>
        <v>7680658180045</v>
      </c>
      <c r="E699" t="str">
        <f>+Médicaments!B721</f>
        <v>L01BA04</v>
      </c>
      <c r="F699" t="str">
        <f>+Médicaments!D721</f>
        <v>Pémétrexed</v>
      </c>
      <c r="G699" t="str">
        <f>+Médicaments!G721</f>
        <v>AMTIRIS conc perf 100 mg/4ml flac</v>
      </c>
      <c r="H699" t="str">
        <f>+Médicaments!S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U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BA04_IV_nr</v>
      </c>
      <c r="C700">
        <f>+Médicaments!E722</f>
        <v>6640344</v>
      </c>
      <c r="D700" s="18">
        <f>+Médicaments!F722</f>
        <v>0</v>
      </c>
      <c r="E700" t="str">
        <f>+Médicaments!B722</f>
        <v>L01BA04</v>
      </c>
      <c r="F700" t="str">
        <f>+Médicaments!D722</f>
        <v>Pémétrexed</v>
      </c>
      <c r="G700" t="str">
        <f>+Médicaments!G722</f>
        <v>AMTIRIS conc perf 1000 mg/40ml (ancien) flac</v>
      </c>
      <c r="H700" t="str">
        <f>+Médicaments!S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U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BA04_IV_nr</v>
      </c>
      <c r="C701">
        <f>+Médicaments!E723</f>
        <v>7221827</v>
      </c>
      <c r="D701" s="18">
        <f>+Médicaments!F723</f>
        <v>7680658180069</v>
      </c>
      <c r="E701" t="str">
        <f>+Médicaments!B723</f>
        <v>L01BA04</v>
      </c>
      <c r="F701" t="str">
        <f>+Médicaments!D723</f>
        <v>Pémétrexed</v>
      </c>
      <c r="G701" t="str">
        <f>+Médicaments!G723</f>
        <v>AMTIRIS conc perf 1000 mg/40ml flac</v>
      </c>
      <c r="H701" t="str">
        <f>+Médicaments!S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U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BA04_IV_nr</v>
      </c>
      <c r="C702">
        <f>+Médicaments!E724</f>
        <v>6640338</v>
      </c>
      <c r="D702" s="18">
        <f>+Médicaments!F724</f>
        <v>0</v>
      </c>
      <c r="E702" t="str">
        <f>+Médicaments!B724</f>
        <v>L01BA04</v>
      </c>
      <c r="F702" t="str">
        <f>+Médicaments!D724</f>
        <v>Pémétrexed</v>
      </c>
      <c r="G702" t="str">
        <f>+Médicaments!G724</f>
        <v>AMTIRIS conc perf 500 mg/20ml (ancien) flac</v>
      </c>
      <c r="H702" t="str">
        <f>+Médicaments!S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U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BA04_IV_nr</v>
      </c>
      <c r="C703">
        <f>+Médicaments!E725</f>
        <v>7221810</v>
      </c>
      <c r="D703" s="18">
        <f>+Médicaments!F725</f>
        <v>7680658180052</v>
      </c>
      <c r="E703" t="str">
        <f>+Médicaments!B725</f>
        <v>L01BA04</v>
      </c>
      <c r="F703" t="str">
        <f>+Médicaments!D725</f>
        <v>Pémétrexed</v>
      </c>
      <c r="G703" t="str">
        <f>+Médicaments!G725</f>
        <v>AMTIRIS conc perf 500 mg/20ml flac</v>
      </c>
      <c r="H703" t="str">
        <f>+Médicaments!S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U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BA04_IV_nr</v>
      </c>
      <c r="C704">
        <f>+Médicaments!E726</f>
        <v>7225340</v>
      </c>
      <c r="D704" s="18">
        <f>+Médicaments!F726</f>
        <v>0</v>
      </c>
      <c r="E704" t="str">
        <f>+Médicaments!B726</f>
        <v>L01BA04</v>
      </c>
      <c r="F704" t="str">
        <f>+Médicaments!D726</f>
        <v>Pémétrexed</v>
      </c>
      <c r="G704" t="str">
        <f>+Médicaments!G726</f>
        <v>AMTIRIS conc perf 850 mg/34ml flac</v>
      </c>
      <c r="H704" t="str">
        <f>+Médicaments!S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U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BA04_IV_nr</v>
      </c>
      <c r="C705">
        <f>+Médicaments!E727</f>
        <v>7806032</v>
      </c>
      <c r="D705" s="18">
        <f>+Médicaments!F727</f>
        <v>7680678110015</v>
      </c>
      <c r="E705" t="str">
        <f>+Médicaments!B727</f>
        <v>L01BA04</v>
      </c>
      <c r="F705" t="str">
        <f>+Médicaments!D727</f>
        <v>Pémétrexed</v>
      </c>
      <c r="G705" t="str">
        <f>+Médicaments!G727</f>
        <v>PEMETREXED Accord liquid 100 mg/4ml flac</v>
      </c>
      <c r="H705" t="str">
        <f>+Médicaments!S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U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BA04_IV_nr</v>
      </c>
      <c r="C706">
        <f>+Médicaments!E728</f>
        <v>7806035</v>
      </c>
      <c r="D706" s="18">
        <f>+Médicaments!F728</f>
        <v>7680678110046</v>
      </c>
      <c r="E706" t="str">
        <f>+Médicaments!B728</f>
        <v>L01BA04</v>
      </c>
      <c r="F706" t="str">
        <f>+Médicaments!D728</f>
        <v>Pémétrexed</v>
      </c>
      <c r="G706" t="str">
        <f>+Médicaments!G728</f>
        <v>PEMETREXED Accord liquid 1000 mg/40ml flac</v>
      </c>
      <c r="H706" t="str">
        <f>+Médicaments!S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U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BA04_IV_nr</v>
      </c>
      <c r="C707">
        <f>+Médicaments!E729</f>
        <v>7806033</v>
      </c>
      <c r="D707" s="18">
        <f>+Médicaments!F729</f>
        <v>7680678110022</v>
      </c>
      <c r="E707" t="str">
        <f>+Médicaments!B729</f>
        <v>L01BA04</v>
      </c>
      <c r="F707" t="str">
        <f>+Médicaments!D729</f>
        <v>Pémétrexed</v>
      </c>
      <c r="G707" t="str">
        <f>+Médicaments!G729</f>
        <v>PEMETREXED Accord liquid 500 mg/20ml flac</v>
      </c>
      <c r="H707" t="str">
        <f>+Médicaments!S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U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BA04_IV_nr</v>
      </c>
      <c r="C708">
        <f>+Médicaments!E730</f>
        <v>7806034</v>
      </c>
      <c r="D708" s="18">
        <f>+Médicaments!F730</f>
        <v>7680678110039</v>
      </c>
      <c r="E708" t="str">
        <f>+Médicaments!B730</f>
        <v>L01BA04</v>
      </c>
      <c r="F708" t="str">
        <f>+Médicaments!D730</f>
        <v>Pémétrexed</v>
      </c>
      <c r="G708" t="str">
        <f>+Médicaments!G730</f>
        <v>PEMETREXED Accord liquid 850 mg/34ml flac</v>
      </c>
      <c r="H708" t="str">
        <f>+Médicaments!S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U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BA04_IV_nr</v>
      </c>
      <c r="C709">
        <f>+Médicaments!E731</f>
        <v>6596123</v>
      </c>
      <c r="D709" s="18">
        <f>+Médicaments!F731</f>
        <v>0</v>
      </c>
      <c r="E709" t="str">
        <f>+Médicaments!B731</f>
        <v>L01BA04</v>
      </c>
      <c r="F709" t="str">
        <f>+Médicaments!D731</f>
        <v>Pémétrexed</v>
      </c>
      <c r="G709" t="str">
        <f>+Médicaments!G731</f>
        <v>PEMETREXED Menarini subst sèche 100 mg flac</v>
      </c>
      <c r="H709" t="str">
        <f>+Médicaments!S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U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BA04_IV_nr</v>
      </c>
      <c r="C710">
        <f>+Médicaments!E732</f>
        <v>6596146</v>
      </c>
      <c r="D710" s="18">
        <f>+Médicaments!F732</f>
        <v>0</v>
      </c>
      <c r="E710" t="str">
        <f>+Médicaments!B732</f>
        <v>L01BA04</v>
      </c>
      <c r="F710" t="str">
        <f>+Médicaments!D732</f>
        <v>Pémétrexed</v>
      </c>
      <c r="G710" t="str">
        <f>+Médicaments!G732</f>
        <v>PEMETREXED Menarini subst sèche 500 mg flac</v>
      </c>
      <c r="H710" t="str">
        <f>+Médicaments!S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U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BA04_IV_nr</v>
      </c>
      <c r="C711">
        <f>+Médicaments!E733</f>
        <v>7806208</v>
      </c>
      <c r="D711" s="18">
        <f>+Médicaments!F733</f>
        <v>7680680400012</v>
      </c>
      <c r="E711" t="str">
        <f>+Médicaments!B733</f>
        <v>L01BA04</v>
      </c>
      <c r="F711" t="str">
        <f>+Médicaments!D733</f>
        <v>Pémétrexed</v>
      </c>
      <c r="G711" t="str">
        <f>+Médicaments!G733</f>
        <v>PEMETREXED Mylan conc perf 100 mg/4ml flac</v>
      </c>
      <c r="H711" t="str">
        <f>+Médicaments!S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U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BA04_IV_nr</v>
      </c>
      <c r="C712">
        <f>+Médicaments!E734</f>
        <v>7806210</v>
      </c>
      <c r="D712" s="18">
        <f>+Médicaments!F734</f>
        <v>7680680400036</v>
      </c>
      <c r="E712" t="str">
        <f>+Médicaments!B734</f>
        <v>L01BA04</v>
      </c>
      <c r="F712" t="str">
        <f>+Médicaments!D734</f>
        <v>Pémétrexed</v>
      </c>
      <c r="G712" t="str">
        <f>+Médicaments!G734</f>
        <v>PEMETREXED Mylan conc perf 1000 mg/40ml flac</v>
      </c>
      <c r="H712" t="str">
        <f>+Médicaments!S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U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BA04_IV_nr</v>
      </c>
      <c r="C713">
        <f>+Médicaments!E735</f>
        <v>7806209</v>
      </c>
      <c r="D713" s="18">
        <f>+Médicaments!F735</f>
        <v>7680680400029</v>
      </c>
      <c r="E713" t="str">
        <f>+Médicaments!B735</f>
        <v>L01BA04</v>
      </c>
      <c r="F713" t="str">
        <f>+Médicaments!D735</f>
        <v>Pémétrexed</v>
      </c>
      <c r="G713" t="str">
        <f>+Médicaments!G735</f>
        <v>PEMETREXED Mylan conc perf 500 mg/20ml flac</v>
      </c>
      <c r="H713" t="str">
        <f>+Médicaments!S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U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BA04_IV_nr</v>
      </c>
      <c r="C714">
        <f>+Médicaments!E736</f>
        <v>7802839</v>
      </c>
      <c r="D714" s="18">
        <f>+Médicaments!F736</f>
        <v>7680681010012</v>
      </c>
      <c r="E714" t="str">
        <f>+Médicaments!B736</f>
        <v>L01BA04</v>
      </c>
      <c r="F714" t="str">
        <f>+Médicaments!D736</f>
        <v>Pémétrexed</v>
      </c>
      <c r="G714" t="str">
        <f>+Médicaments!G736</f>
        <v>PEMETREXED Pfizer subst sèche 100 mg flac</v>
      </c>
      <c r="H714" t="str">
        <f>+Médicaments!S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U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BA04_IV_nr</v>
      </c>
      <c r="C715">
        <f>+Médicaments!E737</f>
        <v>7802840</v>
      </c>
      <c r="D715" s="18">
        <f>+Médicaments!F737</f>
        <v>7680681010029</v>
      </c>
      <c r="E715" t="str">
        <f>+Médicaments!B737</f>
        <v>L01BA04</v>
      </c>
      <c r="F715" t="str">
        <f>+Médicaments!D737</f>
        <v>Pémétrexed</v>
      </c>
      <c r="G715" t="str">
        <f>+Médicaments!G737</f>
        <v>PEMETREXED Pfizer subst sèche 500 mg flac</v>
      </c>
      <c r="H715" t="str">
        <f>+Médicaments!S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U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BA04_IV_nr</v>
      </c>
      <c r="C716">
        <f>+Médicaments!E738</f>
        <v>6466567</v>
      </c>
      <c r="D716" s="18">
        <f>+Médicaments!F738</f>
        <v>7680657750034</v>
      </c>
      <c r="E716" t="str">
        <f>+Médicaments!B738</f>
        <v>L01BA04</v>
      </c>
      <c r="F716" t="str">
        <f>+Médicaments!D738</f>
        <v>Pémétrexed</v>
      </c>
      <c r="G716" t="str">
        <f>+Médicaments!G738</f>
        <v>PEMETREXED Sandoz subst sèche 1 g i.v flac</v>
      </c>
      <c r="H716" t="str">
        <f>+Médicaments!S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U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BA04_IV_nr</v>
      </c>
      <c r="C717">
        <f>+Médicaments!E739</f>
        <v>6466573</v>
      </c>
      <c r="D717" s="18">
        <f>+Médicaments!F739</f>
        <v>7680657750010</v>
      </c>
      <c r="E717" t="str">
        <f>+Médicaments!B739</f>
        <v>L01BA04</v>
      </c>
      <c r="F717" t="str">
        <f>+Médicaments!D739</f>
        <v>Pémétrexed</v>
      </c>
      <c r="G717" t="str">
        <f>+Médicaments!G739</f>
        <v>PEMETREXED Sandoz subst sèche 100 mg i.v flac</v>
      </c>
      <c r="H717" t="str">
        <f>+Médicaments!S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U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BA04_IV_nr</v>
      </c>
      <c r="C718">
        <f>+Médicaments!E740</f>
        <v>6466596</v>
      </c>
      <c r="D718" s="18">
        <f>+Médicaments!F740</f>
        <v>7680657750027</v>
      </c>
      <c r="E718" t="str">
        <f>+Médicaments!B740</f>
        <v>L01BA04</v>
      </c>
      <c r="F718" t="str">
        <f>+Médicaments!D740</f>
        <v>Pémétrexed</v>
      </c>
      <c r="G718" t="str">
        <f>+Médicaments!G740</f>
        <v>PEMETREXED Sandoz subst sèche 500 mg i.v flac</v>
      </c>
      <c r="H718" t="str">
        <f>+Médicaments!S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U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BA04_IV_nr</v>
      </c>
      <c r="C719">
        <f>+Médicaments!E741</f>
        <v>7805176</v>
      </c>
      <c r="D719" s="18">
        <f>+Médicaments!F741</f>
        <v>7680665010014</v>
      </c>
      <c r="E719" t="str">
        <f>+Médicaments!B741</f>
        <v>L01BA04</v>
      </c>
      <c r="F719" t="str">
        <f>+Médicaments!D741</f>
        <v>Pémétrexed</v>
      </c>
      <c r="G719" t="str">
        <f>+Médicaments!G741</f>
        <v>PEMETREXED Sandoz conc. conc perf 100 mg/4ml amp</v>
      </c>
      <c r="H719" t="str">
        <f>+Médicaments!S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U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BA04_IV_nr</v>
      </c>
      <c r="C720">
        <f>+Médicaments!E742</f>
        <v>7805177</v>
      </c>
      <c r="D720" s="18">
        <f>+Médicaments!F742</f>
        <v>7680665010038</v>
      </c>
      <c r="E720" t="str">
        <f>+Médicaments!B742</f>
        <v>L01BA04</v>
      </c>
      <c r="F720" t="str">
        <f>+Médicaments!D742</f>
        <v>Pémétrexed</v>
      </c>
      <c r="G720" t="str">
        <f>+Médicaments!G742</f>
        <v>PEMETREXED Sandoz conc. conc perf 500 mg/20ml amp</v>
      </c>
      <c r="H720" t="str">
        <f>+Médicaments!S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U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BA04_IV_nr</v>
      </c>
      <c r="C721">
        <f>+Médicaments!E743</f>
        <v>7805217</v>
      </c>
      <c r="D721" s="18">
        <f>+Médicaments!F743</f>
        <v>7680677530012</v>
      </c>
      <c r="E721" t="str">
        <f>+Médicaments!B743</f>
        <v>L01BA04</v>
      </c>
      <c r="F721" t="str">
        <f>+Médicaments!D743</f>
        <v>Pémétrexed</v>
      </c>
      <c r="G721" t="str">
        <f>+Médicaments!G743</f>
        <v>PEMETREXED Spirig HC conc perf 100 mg/4ml flac</v>
      </c>
      <c r="H721" t="str">
        <f>+Médicaments!S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U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BA04_IV_nr</v>
      </c>
      <c r="C722">
        <f>+Médicaments!E744</f>
        <v>7805219</v>
      </c>
      <c r="D722" s="18">
        <f>+Médicaments!F744</f>
        <v>7680677530036</v>
      </c>
      <c r="E722" t="str">
        <f>+Médicaments!B744</f>
        <v>L01BA04</v>
      </c>
      <c r="F722" t="str">
        <f>+Médicaments!D744</f>
        <v>Pémétrexed</v>
      </c>
      <c r="G722" t="str">
        <f>+Médicaments!G744</f>
        <v>PEMETREXED Spirig HC conc perf 1000 mg/40ml</v>
      </c>
      <c r="H722" t="str">
        <f>+Médicaments!S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U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BA04_IV_nr</v>
      </c>
      <c r="C723">
        <f>+Médicaments!E745</f>
        <v>7805218</v>
      </c>
      <c r="D723" s="18">
        <f>+Médicaments!F745</f>
        <v>7680677530029</v>
      </c>
      <c r="E723" t="str">
        <f>+Médicaments!B745</f>
        <v>L01BA04</v>
      </c>
      <c r="F723" t="str">
        <f>+Médicaments!D745</f>
        <v>Pémétrexed</v>
      </c>
      <c r="G723" t="str">
        <f>+Médicaments!G745</f>
        <v>PEMETREXED Spirig HC conc perf 500 mg/20ml flac</v>
      </c>
      <c r="H723" t="str">
        <f>+Médicaments!S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U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BA04_IV_nr</v>
      </c>
      <c r="C724">
        <f>+Médicaments!E746</f>
        <v>6591628</v>
      </c>
      <c r="D724" s="18">
        <f>+Médicaments!F746</f>
        <v>0</v>
      </c>
      <c r="E724" t="str">
        <f>+Médicaments!B746</f>
        <v>L01BA04</v>
      </c>
      <c r="F724" t="str">
        <f>+Médicaments!D746</f>
        <v>Pémétrexed</v>
      </c>
      <c r="G724" t="str">
        <f>+Médicaments!G746</f>
        <v>PEMETREXED Teva subst sèche 1 g flac</v>
      </c>
      <c r="H724" t="str">
        <f>+Médicaments!S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U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BA04_IV_nr</v>
      </c>
      <c r="C725">
        <f>+Médicaments!E747</f>
        <v>6591605</v>
      </c>
      <c r="D725" s="18">
        <f>+Médicaments!F747</f>
        <v>0</v>
      </c>
      <c r="E725" t="str">
        <f>+Médicaments!B747</f>
        <v>L01BA04</v>
      </c>
      <c r="F725" t="str">
        <f>+Médicaments!D747</f>
        <v>Pémétrexed</v>
      </c>
      <c r="G725" t="str">
        <f>+Médicaments!G747</f>
        <v>PEMETREXED Teva subst sèche 100 mg flac</v>
      </c>
      <c r="H725" t="str">
        <f>+Médicaments!S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U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BA04_IV_nr</v>
      </c>
      <c r="C726">
        <f>+Médicaments!E748</f>
        <v>6591611</v>
      </c>
      <c r="D726" s="18">
        <f>+Médicaments!F748</f>
        <v>0</v>
      </c>
      <c r="E726" t="str">
        <f>+Médicaments!B748</f>
        <v>L01BA04</v>
      </c>
      <c r="F726" t="str">
        <f>+Médicaments!D748</f>
        <v>Pémétrexed</v>
      </c>
      <c r="G726" t="str">
        <f>+Médicaments!G748</f>
        <v>PEMETREXED Teva subst sèche 500 mg flac</v>
      </c>
      <c r="H726" t="str">
        <f>+Médicaments!S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U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BA04_IV_nr</v>
      </c>
      <c r="C727">
        <f>+Médicaments!E749</f>
        <v>7802824</v>
      </c>
      <c r="D727" s="18">
        <f>+Médicaments!F749</f>
        <v>7680668020027</v>
      </c>
      <c r="E727" t="str">
        <f>+Médicaments!B749</f>
        <v>L01BA04</v>
      </c>
      <c r="F727" t="str">
        <f>+Médicaments!D749</f>
        <v>Pémétrexed</v>
      </c>
      <c r="G727" t="str">
        <f>+Médicaments!G749</f>
        <v>PEMETREXED Teva liquid 100 mg/4ml flac</v>
      </c>
      <c r="H727" t="str">
        <f>+Médicaments!S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U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BA04_IV_nr</v>
      </c>
      <c r="C728">
        <f>+Médicaments!E750</f>
        <v>7802827</v>
      </c>
      <c r="D728" s="18">
        <f>+Médicaments!F750</f>
        <v>7680668020065</v>
      </c>
      <c r="E728" t="str">
        <f>+Médicaments!B750</f>
        <v>L01BA04</v>
      </c>
      <c r="F728" t="str">
        <f>+Médicaments!D750</f>
        <v>Pémétrexed</v>
      </c>
      <c r="G728" t="str">
        <f>+Médicaments!G750</f>
        <v>PEMETREXED Teva liquid 1000 mg/40ml flac</v>
      </c>
      <c r="H728" t="str">
        <f>+Médicaments!S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U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BA04_IV_nr</v>
      </c>
      <c r="C729">
        <f>+Médicaments!E751</f>
        <v>7802825</v>
      </c>
      <c r="D729" s="18">
        <f>+Médicaments!F751</f>
        <v>7680668020041</v>
      </c>
      <c r="E729" t="str">
        <f>+Médicaments!B751</f>
        <v>L01BA04</v>
      </c>
      <c r="F729" t="str">
        <f>+Médicaments!D751</f>
        <v>Pémétrexed</v>
      </c>
      <c r="G729" t="str">
        <f>+Médicaments!G751</f>
        <v>PEMETREXED Teva liquid 500 mg/20ml flac</v>
      </c>
      <c r="H729" t="str">
        <f>+Médicaments!S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U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BA04_IV_nr</v>
      </c>
      <c r="C730">
        <f>+Médicaments!E752</f>
        <v>7802826</v>
      </c>
      <c r="D730" s="18">
        <f>+Médicaments!F752</f>
        <v>7680668020072</v>
      </c>
      <c r="E730" t="str">
        <f>+Médicaments!B752</f>
        <v>L01BA04</v>
      </c>
      <c r="F730" t="str">
        <f>+Médicaments!D752</f>
        <v>Pémétrexed</v>
      </c>
      <c r="G730" t="str">
        <f>+Médicaments!G752</f>
        <v>PEMETREXED Teva liquid 850 mg/34ml flac</v>
      </c>
      <c r="H730" t="str">
        <f>+Médicaments!S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U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BA04_IV_nr</v>
      </c>
      <c r="C731">
        <f>+Médicaments!E753</f>
        <v>1045771</v>
      </c>
      <c r="D731" s="18">
        <f>+Médicaments!F753</f>
        <v>7680680400043</v>
      </c>
      <c r="E731" t="str">
        <f>+Médicaments!B753</f>
        <v>L01BA04</v>
      </c>
      <c r="F731" t="str">
        <f>+Médicaments!D753</f>
        <v>Pémétrexed</v>
      </c>
      <c r="G731" t="str">
        <f>+Médicaments!G753</f>
        <v>PEMETREXED Viatris conc perf 100 mg/4ml flac</v>
      </c>
      <c r="H731" t="str">
        <f>+Médicaments!S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U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BA04_IV_nr</v>
      </c>
      <c r="C732">
        <f>+Médicaments!E754</f>
        <v>1045773</v>
      </c>
      <c r="D732" s="18">
        <f>+Médicaments!F754</f>
        <v>7680680400067</v>
      </c>
      <c r="E732" t="str">
        <f>+Médicaments!B754</f>
        <v>L01BA04</v>
      </c>
      <c r="F732" t="str">
        <f>+Médicaments!D754</f>
        <v>Pémétrexed</v>
      </c>
      <c r="G732" t="str">
        <f>+Médicaments!G754</f>
        <v>PEMETREXED Viatris conc perf 1000 mg/40ml flac</v>
      </c>
      <c r="H732" t="str">
        <f>+Médicaments!S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U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BA04_IV_nr</v>
      </c>
      <c r="C733">
        <f>+Médicaments!E755</f>
        <v>1045772</v>
      </c>
      <c r="D733" s="18">
        <f>+Médicaments!F755</f>
        <v>7680680400050</v>
      </c>
      <c r="E733" t="str">
        <f>+Médicaments!B755</f>
        <v>L01BA04</v>
      </c>
      <c r="F733" t="str">
        <f>+Médicaments!D755</f>
        <v>Pémétrexed</v>
      </c>
      <c r="G733" t="str">
        <f>+Médicaments!G755</f>
        <v>PEMETREXED Viatris conc perf 500 mg/20ml flac</v>
      </c>
      <c r="H733" t="str">
        <f>+Médicaments!S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U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BA04_IV_nr</v>
      </c>
      <c r="C734">
        <f>+Médicaments!E756</f>
        <v>7816658</v>
      </c>
      <c r="D734" s="18">
        <f>+Médicaments!F756</f>
        <v>7680684040016</v>
      </c>
      <c r="E734" t="str">
        <f>+Médicaments!B756</f>
        <v>L01BA04</v>
      </c>
      <c r="F734" t="str">
        <f>+Médicaments!D756</f>
        <v>Pémétrexed</v>
      </c>
      <c r="G734" t="str">
        <f>+Médicaments!G756</f>
        <v>PEMETREXED Zentiva conc perf 100 mg/4ml flac</v>
      </c>
      <c r="H734" t="str">
        <f>+Médicaments!S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U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BA04_IV_nr</v>
      </c>
      <c r="C735">
        <f>+Médicaments!E757</f>
        <v>7816660</v>
      </c>
      <c r="D735" s="18">
        <f>+Médicaments!F757</f>
        <v>7680684040030</v>
      </c>
      <c r="E735" t="str">
        <f>+Médicaments!B757</f>
        <v>L01BA04</v>
      </c>
      <c r="F735" t="str">
        <f>+Médicaments!D757</f>
        <v>Pémétrexed</v>
      </c>
      <c r="G735" t="str">
        <f>+Médicaments!G757</f>
        <v>PEMETREXED Zentiva conc perf 1000 mg/40ml flac</v>
      </c>
      <c r="H735" t="str">
        <f>+Médicaments!S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U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BA04_IV_nr</v>
      </c>
      <c r="C736">
        <f>+Médicaments!E758</f>
        <v>7816659</v>
      </c>
      <c r="D736" s="18">
        <f>+Médicaments!F758</f>
        <v>7680684040023</v>
      </c>
      <c r="E736" t="str">
        <f>+Médicaments!B758</f>
        <v>L01BA04</v>
      </c>
      <c r="F736" t="str">
        <f>+Médicaments!D758</f>
        <v>Pémétrexed</v>
      </c>
      <c r="G736" t="str">
        <f>+Médicaments!G758</f>
        <v>PEMETREXED Zentiva conc perf 500 mg/20ml flac</v>
      </c>
      <c r="H736" t="str">
        <f>+Médicaments!S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U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BB06_IV_nr</v>
      </c>
      <c r="C737">
        <f>+Médicaments!E759</f>
        <v>7817601</v>
      </c>
      <c r="D737" s="18">
        <f>+Médicaments!F759</f>
        <v>7680681070016</v>
      </c>
      <c r="E737" t="str">
        <f>+Médicaments!B759</f>
        <v>L01BB06</v>
      </c>
      <c r="F737" t="str">
        <f>+Médicaments!D759</f>
        <v>Clofarabine</v>
      </c>
      <c r="G737" t="str">
        <f>+Médicaments!G759</f>
        <v>CLOFARA conc perf 20 mg/20ml flac 20 ml</v>
      </c>
      <c r="H737" t="str">
        <f>+Médicaments!S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U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BB06_IV_nr</v>
      </c>
      <c r="C738">
        <f>+Médicaments!E760</f>
        <v>4429214</v>
      </c>
      <c r="D738" s="18">
        <f>+Médicaments!F760</f>
        <v>0</v>
      </c>
      <c r="E738" t="str">
        <f>+Médicaments!B760</f>
        <v>L01BB06</v>
      </c>
      <c r="F738" t="str">
        <f>+Médicaments!D760</f>
        <v>Clofarabine</v>
      </c>
      <c r="G738" t="str">
        <f>+Médicaments!G760</f>
        <v>EVOLTRA (IMP D) conc perf 20 mg/20ml amp 20 ml</v>
      </c>
      <c r="H738" t="str">
        <f>+Médicaments!S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U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BB07_IV_nr</v>
      </c>
      <c r="C739">
        <f>+Médicaments!E761</f>
        <v>3603650</v>
      </c>
      <c r="D739" s="18">
        <f>+Médicaments!F761</f>
        <v>7680578990014</v>
      </c>
      <c r="E739" t="str">
        <f>+Médicaments!B761</f>
        <v>L01BB07</v>
      </c>
      <c r="F739" t="str">
        <f>+Médicaments!D761</f>
        <v>Nélarabine</v>
      </c>
      <c r="G739" t="str">
        <f>+Médicaments!G761</f>
        <v>ATRIANCE sol perf 250 mg/50ml 6 vial 50 ml</v>
      </c>
      <c r="H739" t="str">
        <f>+Médicaments!S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U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BB07_IV_nr</v>
      </c>
      <c r="C740">
        <f>+Médicaments!E762</f>
        <v>7801062</v>
      </c>
      <c r="D740" s="18">
        <f>+Médicaments!F762</f>
        <v>7680578990021</v>
      </c>
      <c r="E740" t="str">
        <f>+Médicaments!B762</f>
        <v>L01BB07</v>
      </c>
      <c r="F740" t="str">
        <f>+Médicaments!D762</f>
        <v>Nélarabine</v>
      </c>
      <c r="G740" t="str">
        <f>+Médicaments!G762</f>
        <v>ATRIANCE sol perf 250 mg/50ml flac 50 ml</v>
      </c>
      <c r="H740" t="str">
        <f>+Médicaments!S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U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BC07_SC_nr</v>
      </c>
      <c r="C741">
        <f>+Médicaments!E763</f>
        <v>7647153</v>
      </c>
      <c r="D741" s="18">
        <f>+Médicaments!F763</f>
        <v>7680667700012</v>
      </c>
      <c r="E741" t="str">
        <f>+Médicaments!B763</f>
        <v>L01BC07</v>
      </c>
      <c r="F741" t="str">
        <f>+Médicaments!D763</f>
        <v>Azacitidine</v>
      </c>
      <c r="G741" t="str">
        <f>+Médicaments!G763</f>
        <v>AZACITIDIN Accord subst sèche 100 mg flac</v>
      </c>
      <c r="H741" t="str">
        <f>+Médicaments!S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U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BC07_SC_nr</v>
      </c>
      <c r="C742">
        <f>+Médicaments!E764</f>
        <v>7829692</v>
      </c>
      <c r="D742" s="18">
        <f>+Médicaments!F764</f>
        <v>7680679660014</v>
      </c>
      <c r="E742" t="str">
        <f>+Médicaments!B764</f>
        <v>L01BC07</v>
      </c>
      <c r="F742" t="str">
        <f>+Médicaments!D764</f>
        <v>Azacitidine</v>
      </c>
      <c r="G742" t="str">
        <f>+Médicaments!G764</f>
        <v>AZACITIDIN Ideogen subst sèche 100 mg flac</v>
      </c>
      <c r="H742" t="str">
        <f>+Médicaments!S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U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BC07_SC_nr</v>
      </c>
      <c r="C743">
        <f>+Médicaments!E765</f>
        <v>7801190</v>
      </c>
      <c r="D743" s="18">
        <f>+Médicaments!F765</f>
        <v>7680676760014</v>
      </c>
      <c r="E743" t="str">
        <f>+Médicaments!B765</f>
        <v>L01BC07</v>
      </c>
      <c r="F743" t="str">
        <f>+Médicaments!D765</f>
        <v>Azacitidine</v>
      </c>
      <c r="G743" t="str">
        <f>+Médicaments!G765</f>
        <v>AZACITIDIN Mylan subst sèche 100 mg flac</v>
      </c>
      <c r="H743" t="str">
        <f>+Médicaments!S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U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BC07_SC_nr</v>
      </c>
      <c r="C744">
        <f>+Médicaments!E766</f>
        <v>7747458</v>
      </c>
      <c r="D744" s="18">
        <f>+Médicaments!F766</f>
        <v>7680674330011</v>
      </c>
      <c r="E744" t="str">
        <f>+Médicaments!B766</f>
        <v>L01BC07</v>
      </c>
      <c r="F744" t="str">
        <f>+Médicaments!D766</f>
        <v>Azacitidine</v>
      </c>
      <c r="G744" t="str">
        <f>+Médicaments!G766</f>
        <v>AZACITIDINE Sandoz subst sèche 100 mg flac</v>
      </c>
      <c r="H744" t="str">
        <f>+Médicaments!S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U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BC07_SC_nr</v>
      </c>
      <c r="C745">
        <f>+Médicaments!E767</f>
        <v>7801024</v>
      </c>
      <c r="D745" s="18">
        <f>+Médicaments!F767</f>
        <v>7680682730018</v>
      </c>
      <c r="E745" t="str">
        <f>+Médicaments!B767</f>
        <v>L01BC07</v>
      </c>
      <c r="F745" t="str">
        <f>+Médicaments!D767</f>
        <v>Azacitidine</v>
      </c>
      <c r="G745" t="str">
        <f>+Médicaments!G767</f>
        <v>AZACITIDINE Spirig HC subst sèche 100 mg flac</v>
      </c>
      <c r="H745" t="str">
        <f>+Médicaments!S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U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BC07_SC_nr</v>
      </c>
      <c r="C746">
        <f>+Médicaments!E768</f>
        <v>1045751</v>
      </c>
      <c r="D746" s="18">
        <f>+Médicaments!F768</f>
        <v>7680676760021</v>
      </c>
      <c r="E746" t="str">
        <f>+Médicaments!B768</f>
        <v>L01BC07</v>
      </c>
      <c r="F746" t="str">
        <f>+Médicaments!D768</f>
        <v>Azacitidine</v>
      </c>
      <c r="G746" t="str">
        <f>+Médicaments!G768</f>
        <v>AZACITIDIN Viatris subst sèche 100 mg flac</v>
      </c>
      <c r="H746" t="str">
        <f>+Médicaments!S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U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BC07_SC_nr</v>
      </c>
      <c r="C747">
        <f>+Médicaments!E769</f>
        <v>3221204</v>
      </c>
      <c r="D747" s="18">
        <f>+Médicaments!F769</f>
        <v>7680573800011</v>
      </c>
      <c r="E747" t="str">
        <f>+Médicaments!B769</f>
        <v>L01BC07</v>
      </c>
      <c r="F747" t="str">
        <f>+Médicaments!D769</f>
        <v>Azacitidine</v>
      </c>
      <c r="G747" t="str">
        <f>+Médicaments!G769</f>
        <v>VIDAZA subst sèche 100 mg flac</v>
      </c>
      <c r="H747" t="str">
        <f>+Médicaments!S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U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BC08_IV_nr</v>
      </c>
      <c r="C748">
        <f>+Médicaments!E770</f>
        <v>5422421</v>
      </c>
      <c r="D748" s="18">
        <f>+Médicaments!F770</f>
        <v>7680624060012</v>
      </c>
      <c r="E748" t="str">
        <f>+Médicaments!B770</f>
        <v>L01BC08</v>
      </c>
      <c r="F748" t="str">
        <f>+Médicaments!D770</f>
        <v>Décitabine</v>
      </c>
      <c r="G748" t="str">
        <f>+Médicaments!G770</f>
        <v>DACOGEN subst sèche 50 mg i.v. flac</v>
      </c>
      <c r="H748" t="str">
        <f>+Médicaments!S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U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BC08_IV_nr</v>
      </c>
      <c r="C749">
        <f>+Médicaments!E771</f>
        <v>7844979</v>
      </c>
      <c r="D749" s="18">
        <f>+Médicaments!F771</f>
        <v>7680682550012</v>
      </c>
      <c r="E749" t="str">
        <f>+Médicaments!B771</f>
        <v>L01BC08</v>
      </c>
      <c r="F749" t="str">
        <f>+Médicaments!D771</f>
        <v>Décitabine</v>
      </c>
      <c r="G749" t="str">
        <f>+Médicaments!G771</f>
        <v>DECITABIN Accord subst sèche 50 mg flac</v>
      </c>
      <c r="H749" t="str">
        <f>+Médicaments!S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U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BC08_IV_nr</v>
      </c>
      <c r="C750">
        <f>+Médicaments!E772</f>
        <v>7811819</v>
      </c>
      <c r="D750" s="18">
        <f>+Médicaments!F772</f>
        <v>7680682330010</v>
      </c>
      <c r="E750" t="str">
        <f>+Médicaments!B772</f>
        <v>L01BC08</v>
      </c>
      <c r="F750" t="str">
        <f>+Médicaments!D772</f>
        <v>Décitabine</v>
      </c>
      <c r="G750" t="str">
        <f>+Médicaments!G772</f>
        <v>DECITABINE Sandoz subst sèche 50 mg flac</v>
      </c>
      <c r="H750" t="str">
        <f>+Médicaments!S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U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BC08_IV_nr</v>
      </c>
      <c r="C751">
        <f>+Médicaments!E773</f>
        <v>1008652</v>
      </c>
      <c r="D751" s="18">
        <f>+Médicaments!F773</f>
        <v>7680685450012</v>
      </c>
      <c r="E751" t="str">
        <f>+Médicaments!B773</f>
        <v>L01BC08</v>
      </c>
      <c r="F751" t="str">
        <f>+Médicaments!D773</f>
        <v>Décitabine</v>
      </c>
      <c r="G751" t="str">
        <f>+Médicaments!G773</f>
        <v>DECITABINE Ideogen subst sèche 50 mg flac</v>
      </c>
      <c r="H751" t="str">
        <f>+Médicaments!S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U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BC59_O_CLS</v>
      </c>
      <c r="C752">
        <f>+Médicaments!E774</f>
        <v>7086387</v>
      </c>
      <c r="D752" s="18">
        <f>+Médicaments!F774</f>
        <v>7680662190016</v>
      </c>
      <c r="E752" t="str">
        <f>+Médicaments!B774</f>
        <v>L01BC59</v>
      </c>
      <c r="F752" t="str">
        <f>+Médicaments!D774</f>
        <v>Trifluridine</v>
      </c>
      <c r="G752" t="str">
        <f>+Médicaments!G774</f>
        <v>LONSURF cpr pell 15mg/6.14mg 20 pce</v>
      </c>
      <c r="H752" t="str">
        <f>+Médicaments!S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U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BC59_O_CLS</v>
      </c>
      <c r="C753">
        <f>+Médicaments!E775</f>
        <v>7086393</v>
      </c>
      <c r="D753" s="18">
        <f>+Médicaments!F775</f>
        <v>7680662190030</v>
      </c>
      <c r="E753" t="str">
        <f>+Médicaments!B775</f>
        <v>L01BC59</v>
      </c>
      <c r="F753" t="str">
        <f>+Médicaments!D775</f>
        <v>Trifluridine</v>
      </c>
      <c r="G753" t="str">
        <f>+Médicaments!G775</f>
        <v>LONSURF cpr pell 15mg/6.14mg 60 pce</v>
      </c>
      <c r="H753" t="str">
        <f>+Médicaments!S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U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BC59_O_CLS</v>
      </c>
      <c r="C754">
        <f>+Médicaments!E776</f>
        <v>7086370</v>
      </c>
      <c r="D754" s="18">
        <f>+Médicaments!F776</f>
        <v>7680662190047</v>
      </c>
      <c r="E754" t="str">
        <f>+Médicaments!B776</f>
        <v>L01BC59</v>
      </c>
      <c r="F754" t="str">
        <f>+Médicaments!D776</f>
        <v>Trifluridine</v>
      </c>
      <c r="G754" t="str">
        <f>+Médicaments!G776</f>
        <v>LONSURF cpr pell 20mg/8.19mg 20 pce</v>
      </c>
      <c r="H754" t="str">
        <f>+Médicaments!S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U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BC59_O_CLS</v>
      </c>
      <c r="C755">
        <f>+Médicaments!E777</f>
        <v>7086364</v>
      </c>
      <c r="D755" s="18">
        <f>+Médicaments!F777</f>
        <v>7680662190061</v>
      </c>
      <c r="E755" t="str">
        <f>+Médicaments!B777</f>
        <v>L01BC59</v>
      </c>
      <c r="F755" t="str">
        <f>+Médicaments!D777</f>
        <v>Trifluridine</v>
      </c>
      <c r="G755" t="str">
        <f>+Médicaments!G777</f>
        <v>LONSURF cpr pell 20mg/8.19mg 60 pce</v>
      </c>
      <c r="H755" t="str">
        <f>+Médicaments!S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U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CE02_IV_nr</v>
      </c>
      <c r="C756">
        <f>+Médicaments!E778</f>
        <v>7745203</v>
      </c>
      <c r="D756" s="18">
        <f>+Médicaments!F778</f>
        <v>7680659940020</v>
      </c>
      <c r="E756" t="str">
        <f>+Médicaments!B778</f>
        <v>L01CE02</v>
      </c>
      <c r="F756" t="str">
        <f>+Médicaments!D778</f>
        <v>Irinotecan</v>
      </c>
      <c r="G756" t="str">
        <f>+Médicaments!G778</f>
        <v>ONIVYDE conc perf 43 mg/10ml flac 10 ml</v>
      </c>
      <c r="H756" t="str">
        <f>+Médicaments!S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U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CE02_IV_nr</v>
      </c>
      <c r="C757">
        <f>+Médicaments!E779</f>
        <v>7238696</v>
      </c>
      <c r="D757" s="18">
        <f>+Médicaments!F779</f>
        <v>7680659940013</v>
      </c>
      <c r="E757" t="str">
        <f>+Médicaments!B779</f>
        <v>L01CE02</v>
      </c>
      <c r="F757" t="str">
        <f>+Médicaments!D779</f>
        <v>Irinotecan</v>
      </c>
      <c r="G757" t="str">
        <f>+Médicaments!G779</f>
        <v>ONIVYDE conc perf 50 mg/10ml flac 10 ml</v>
      </c>
      <c r="H757" t="str">
        <f>+Médicaments!S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U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CE02_IV_nr</v>
      </c>
      <c r="C758">
        <f>+Médicaments!E780</f>
        <v>7811918</v>
      </c>
      <c r="D758" s="18">
        <f>+Médicaments!F780</f>
        <v>7680659940037</v>
      </c>
      <c r="E758" t="str">
        <f>+Médicaments!B780</f>
        <v>L01CE02</v>
      </c>
      <c r="F758" t="str">
        <f>+Médicaments!D780</f>
        <v>Irinotecan</v>
      </c>
      <c r="G758" t="str">
        <f>+Médicaments!G780</f>
        <v>ONIVYDE liposomal pégylé 43 mg/10ml flac</v>
      </c>
      <c r="H758" t="str">
        <f>+Médicaments!S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U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CX01_IV_nr</v>
      </c>
      <c r="C759">
        <f>+Médicaments!E781</f>
        <v>1028479</v>
      </c>
      <c r="D759" s="18">
        <f>+Médicaments!F781</f>
        <v>0</v>
      </c>
      <c r="E759" t="str">
        <f>+Médicaments!B781</f>
        <v>L01CX01</v>
      </c>
      <c r="F759" t="str">
        <f>+Médicaments!D781</f>
        <v>Trabectédine</v>
      </c>
      <c r="G759" t="str">
        <f>+Médicaments!G781</f>
        <v>YONDELIS (IMP D) subst sèche 0.25 mg flac</v>
      </c>
      <c r="H759" t="str">
        <f>+Médicaments!S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U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CX01_IV_nr</v>
      </c>
      <c r="C760">
        <f>+Médicaments!E782</f>
        <v>4389006</v>
      </c>
      <c r="D760" s="18">
        <f>+Médicaments!F782</f>
        <v>0</v>
      </c>
      <c r="E760" t="str">
        <f>+Médicaments!B782</f>
        <v>L01CX01</v>
      </c>
      <c r="F760" t="str">
        <f>+Médicaments!D782</f>
        <v>Trabectédine</v>
      </c>
      <c r="G760" t="str">
        <f>+Médicaments!G782</f>
        <v>YONDELIS (IMP GB) subst sèche 0.25 mg flac</v>
      </c>
      <c r="H760" t="str">
        <f>+Médicaments!S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U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CX01_IV_nr</v>
      </c>
      <c r="C761">
        <f>+Médicaments!E783</f>
        <v>4389029</v>
      </c>
      <c r="D761" s="18">
        <f>+Médicaments!F783</f>
        <v>0</v>
      </c>
      <c r="E761" t="str">
        <f>+Médicaments!B783</f>
        <v>L01CX01</v>
      </c>
      <c r="F761" t="str">
        <f>+Médicaments!D783</f>
        <v>Trabectédine</v>
      </c>
      <c r="G761" t="str">
        <f>+Médicaments!G783</f>
        <v>YONDELIS (IMP GB) subst sèche 1 mg flac</v>
      </c>
      <c r="H761" t="str">
        <f>+Médicaments!S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U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CX01_IV_nr</v>
      </c>
      <c r="C762">
        <f>+Médicaments!E784</f>
        <v>4153628</v>
      </c>
      <c r="D762" s="18">
        <f>+Médicaments!F784</f>
        <v>7680587340015</v>
      </c>
      <c r="E762" t="str">
        <f>+Médicaments!B784</f>
        <v>L01CX01</v>
      </c>
      <c r="F762" t="str">
        <f>+Médicaments!D784</f>
        <v>Trabectédine</v>
      </c>
      <c r="G762" t="str">
        <f>+Médicaments!G784</f>
        <v>YONDELIS subst sèche 0.25 mg flac</v>
      </c>
      <c r="H762" t="str">
        <f>+Médicaments!S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U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CX01_IV_nr</v>
      </c>
      <c r="C763">
        <f>+Médicaments!E785</f>
        <v>4153640</v>
      </c>
      <c r="D763" s="18">
        <f>+Médicaments!F785</f>
        <v>7680587340022</v>
      </c>
      <c r="E763" t="str">
        <f>+Médicaments!B785</f>
        <v>L01CX01</v>
      </c>
      <c r="F763" t="str">
        <f>+Médicaments!D785</f>
        <v>Trabectédine</v>
      </c>
      <c r="G763" t="str">
        <f>+Médicaments!G785</f>
        <v>YONDELIS subst sèche 1 mg flac</v>
      </c>
      <c r="H763" t="str">
        <f>+Médicaments!S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U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DB01_IV_nr</v>
      </c>
      <c r="C764">
        <f>+Médicaments!E786</f>
        <v>5499814</v>
      </c>
      <c r="D764" s="18">
        <f>+Médicaments!F786</f>
        <v>0</v>
      </c>
      <c r="E764" t="str">
        <f>+Médicaments!B786</f>
        <v>L01DB01</v>
      </c>
      <c r="F764" t="str">
        <f>+Médicaments!D786</f>
        <v>Doxorubicine</v>
      </c>
      <c r="G764" t="str">
        <f>+Médicaments!G786</f>
        <v>CAELYX (IMP B) conc perf 20 mg/10ml 10 ml</v>
      </c>
      <c r="H764" t="str">
        <f>+Médicaments!S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U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DB01_IV_nr</v>
      </c>
      <c r="C765">
        <f>+Médicaments!E787</f>
        <v>2049855</v>
      </c>
      <c r="D765" s="18">
        <f>+Médicaments!F787</f>
        <v>7680542730103</v>
      </c>
      <c r="E765" t="str">
        <f>+Médicaments!B787</f>
        <v>L01DB01</v>
      </c>
      <c r="F765" t="str">
        <f>+Médicaments!D787</f>
        <v>Doxorubicine</v>
      </c>
      <c r="G765" t="str">
        <f>+Médicaments!G787</f>
        <v>CAELYX conc perf 20 mg/10ml amp 10 ml</v>
      </c>
      <c r="H765" t="str">
        <f>+Médicaments!S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U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DB01_IV_nr</v>
      </c>
      <c r="C766">
        <f>+Médicaments!E788</f>
        <v>2859838</v>
      </c>
      <c r="D766" s="18">
        <f>+Médicaments!F788</f>
        <v>0</v>
      </c>
      <c r="E766" t="str">
        <f>+Médicaments!B788</f>
        <v>L01DB01</v>
      </c>
      <c r="F766" t="str">
        <f>+Médicaments!D788</f>
        <v>Doxorubicine</v>
      </c>
      <c r="G766" t="str">
        <f>+Médicaments!G788</f>
        <v>CAELYX conc perf 50 mg flac 25 ml</v>
      </c>
      <c r="H766" t="str">
        <f>+Médicaments!S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U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DB01_IV_nr</v>
      </c>
      <c r="C767">
        <f>+Médicaments!E789</f>
        <v>6009232</v>
      </c>
      <c r="D767" s="18">
        <f>+Médicaments!F789</f>
        <v>0</v>
      </c>
      <c r="E767" t="str">
        <f>+Médicaments!B789</f>
        <v>L01DB01</v>
      </c>
      <c r="F767" t="str">
        <f>+Médicaments!D789</f>
        <v>Doxorubicine</v>
      </c>
      <c r="G767" t="str">
        <f>+Médicaments!G789</f>
        <v>CAELYX conc perf 50 mg/25ml amp 25 ml</v>
      </c>
      <c r="H767" t="str">
        <f>+Médicaments!S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U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DB01_IV_nr</v>
      </c>
      <c r="C768">
        <f>+Médicaments!E790</f>
        <v>1003165</v>
      </c>
      <c r="D768" s="18">
        <f>+Médicaments!F790</f>
        <v>0</v>
      </c>
      <c r="E768" t="str">
        <f>+Médicaments!B790</f>
        <v>L01DB01</v>
      </c>
      <c r="F768" t="str">
        <f>+Médicaments!D790</f>
        <v>Doxorubicine</v>
      </c>
      <c r="G768" t="str">
        <f>+Médicaments!G790</f>
        <v>CAELYX pegylat liposo (IMP D) 20 mg/10ml flac</v>
      </c>
      <c r="H768" t="str">
        <f>+Médicaments!S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U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A02_O_nr</v>
      </c>
      <c r="C769">
        <f>+Médicaments!E791</f>
        <v>7811954</v>
      </c>
      <c r="D769" s="18">
        <f>+Médicaments!F791</f>
        <v>7680673680056</v>
      </c>
      <c r="E769" t="str">
        <f>+Médicaments!B791</f>
        <v>L01EA02</v>
      </c>
      <c r="F769" t="str">
        <f>+Médicaments!D791</f>
        <v>Dasatinib</v>
      </c>
      <c r="G769" t="str">
        <f>+Médicaments!G791</f>
        <v>DASATINIB Sandoz cpr pell 100 mg 30 pce</v>
      </c>
      <c r="H769" t="str">
        <f>+Médicaments!S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U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A02_O_nr</v>
      </c>
      <c r="C770">
        <f>+Médicaments!E792</f>
        <v>7811956</v>
      </c>
      <c r="D770" s="18">
        <f>+Médicaments!F792</f>
        <v>0</v>
      </c>
      <c r="E770" t="str">
        <f>+Médicaments!B792</f>
        <v>L01EA02</v>
      </c>
      <c r="F770" t="str">
        <f>+Médicaments!D792</f>
        <v>Dasatinib</v>
      </c>
      <c r="G770" t="str">
        <f>+Médicaments!G792</f>
        <v>DASATINIB Sandoz cpr pell 140 mg 30 pce</v>
      </c>
      <c r="H770" t="str">
        <f>+Médicaments!S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U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A02_O_nr</v>
      </c>
      <c r="C771">
        <f>+Médicaments!E793</f>
        <v>7811946</v>
      </c>
      <c r="D771" s="18">
        <f>+Médicaments!F793</f>
        <v>7680673680018</v>
      </c>
      <c r="E771" t="str">
        <f>+Médicaments!B793</f>
        <v>L01EA02</v>
      </c>
      <c r="F771" t="str">
        <f>+Médicaments!D793</f>
        <v>Dasatinib</v>
      </c>
      <c r="G771" t="str">
        <f>+Médicaments!G793</f>
        <v>DASATINIB Sandoz cpr pell 20 mg 60 pce</v>
      </c>
      <c r="H771" t="str">
        <f>+Médicaments!S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U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A02_O_nr</v>
      </c>
      <c r="C772">
        <f>+Médicaments!E794</f>
        <v>7811948</v>
      </c>
      <c r="D772" s="18">
        <f>+Médicaments!F794</f>
        <v>7680673680025</v>
      </c>
      <c r="E772" t="str">
        <f>+Médicaments!B794</f>
        <v>L01EA02</v>
      </c>
      <c r="F772" t="str">
        <f>+Médicaments!D794</f>
        <v>Dasatinib</v>
      </c>
      <c r="G772" t="str">
        <f>+Médicaments!G794</f>
        <v>DASATINIB Sandoz cpr pell 50 mg 60 pce</v>
      </c>
      <c r="H772" t="str">
        <f>+Médicaments!S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U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A02_O_nr</v>
      </c>
      <c r="C773">
        <f>+Médicaments!E795</f>
        <v>7811950</v>
      </c>
      <c r="D773" s="18">
        <f>+Médicaments!F795</f>
        <v>7680673680032</v>
      </c>
      <c r="E773" t="str">
        <f>+Médicaments!B795</f>
        <v>L01EA02</v>
      </c>
      <c r="F773" t="str">
        <f>+Médicaments!D795</f>
        <v>Dasatinib</v>
      </c>
      <c r="G773" t="str">
        <f>+Médicaments!G795</f>
        <v>DASATINIB Sandoz cpr pell 70 mg 60 pce</v>
      </c>
      <c r="H773" t="str">
        <f>+Médicaments!S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U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A02_O_nr</v>
      </c>
      <c r="C774">
        <f>+Médicaments!E796</f>
        <v>7811952</v>
      </c>
      <c r="D774" s="18">
        <f>+Médicaments!F796</f>
        <v>0</v>
      </c>
      <c r="E774" t="str">
        <f>+Médicaments!B796</f>
        <v>L01EA02</v>
      </c>
      <c r="F774" t="str">
        <f>+Médicaments!D796</f>
        <v>Dasatinib</v>
      </c>
      <c r="G774" t="str">
        <f>+Médicaments!G796</f>
        <v>DASATINIB Sandoz cpr pell 80 mg 30 pce</v>
      </c>
      <c r="H774" t="str">
        <f>+Médicaments!S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U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A02_O_nr</v>
      </c>
      <c r="C775">
        <f>+Médicaments!E797</f>
        <v>7853316</v>
      </c>
      <c r="D775" s="18">
        <f>+Médicaments!F797</f>
        <v>7680671000092</v>
      </c>
      <c r="E775" t="str">
        <f>+Médicaments!B797</f>
        <v>L01EA02</v>
      </c>
      <c r="F775" t="str">
        <f>+Médicaments!D797</f>
        <v>Dasatinib</v>
      </c>
      <c r="G775" t="str">
        <f>+Médicaments!G797</f>
        <v>DASATINIB Teva cpr pell 100 mg 30 pce</v>
      </c>
      <c r="H775" t="str">
        <f>+Médicaments!S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U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A02_O_nr</v>
      </c>
      <c r="C776">
        <f>+Médicaments!E798</f>
        <v>7853310</v>
      </c>
      <c r="D776" s="18">
        <f>+Médicaments!F798</f>
        <v>7680671000115</v>
      </c>
      <c r="E776" t="str">
        <f>+Médicaments!B798</f>
        <v>L01EA02</v>
      </c>
      <c r="F776" t="str">
        <f>+Médicaments!D798</f>
        <v>Dasatinib</v>
      </c>
      <c r="G776" t="str">
        <f>+Médicaments!G798</f>
        <v>DASATINIB Teva cpr pell 20 mg 60 pce</v>
      </c>
      <c r="H776" t="str">
        <f>+Médicaments!S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U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A02_O_nr</v>
      </c>
      <c r="C777">
        <f>+Médicaments!E799</f>
        <v>7853312</v>
      </c>
      <c r="D777" s="18">
        <f>+Médicaments!F799</f>
        <v>7680671000122</v>
      </c>
      <c r="E777" t="str">
        <f>+Médicaments!B799</f>
        <v>L01EA02</v>
      </c>
      <c r="F777" t="str">
        <f>+Médicaments!D799</f>
        <v>Dasatinib</v>
      </c>
      <c r="G777" t="str">
        <f>+Médicaments!G799</f>
        <v>DASATINIB Teva cpr pell 50 mg 60 pce</v>
      </c>
      <c r="H777" t="str">
        <f>+Médicaments!S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U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A02_O_nr</v>
      </c>
      <c r="C778">
        <f>+Médicaments!E800</f>
        <v>7853314</v>
      </c>
      <c r="D778" s="18">
        <f>+Médicaments!F800</f>
        <v>7680671000139</v>
      </c>
      <c r="E778" t="str">
        <f>+Médicaments!B800</f>
        <v>L01EA02</v>
      </c>
      <c r="F778" t="str">
        <f>+Médicaments!D800</f>
        <v>Dasatinib</v>
      </c>
      <c r="G778" t="str">
        <f>+Médicaments!G800</f>
        <v>DASATINIB Teva cpr pell 70 mg 60 pce</v>
      </c>
      <c r="H778" t="str">
        <f>+Médicaments!S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U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A02_O_nr</v>
      </c>
      <c r="C779">
        <f>+Médicaments!E801</f>
        <v>7845992</v>
      </c>
      <c r="D779" s="18">
        <f>+Médicaments!F801</f>
        <v>7680682560042</v>
      </c>
      <c r="E779" t="str">
        <f>+Médicaments!B801</f>
        <v>L01EA02</v>
      </c>
      <c r="F779" t="str">
        <f>+Médicaments!D801</f>
        <v>Dasatinib</v>
      </c>
      <c r="G779" t="str">
        <f>+Médicaments!G801</f>
        <v>DASATINIB Zentiva cpr pell 100 mg 30 pce</v>
      </c>
      <c r="H779" t="str">
        <f>+Médicaments!S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U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A02_O_nr</v>
      </c>
      <c r="C780">
        <f>+Médicaments!E802</f>
        <v>7845986</v>
      </c>
      <c r="D780" s="18">
        <f>+Médicaments!F802</f>
        <v>7680682560011</v>
      </c>
      <c r="E780" t="str">
        <f>+Médicaments!B802</f>
        <v>L01EA02</v>
      </c>
      <c r="F780" t="str">
        <f>+Médicaments!D802</f>
        <v>Dasatinib</v>
      </c>
      <c r="G780" t="str">
        <f>+Médicaments!G802</f>
        <v>DASATINIB Zentiva cpr pell 20 mg 60 pce</v>
      </c>
      <c r="H780" t="str">
        <f>+Médicaments!S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U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A02_O_nr</v>
      </c>
      <c r="C781">
        <f>+Médicaments!E803</f>
        <v>7845988</v>
      </c>
      <c r="D781" s="18">
        <f>+Médicaments!F803</f>
        <v>7680682560028</v>
      </c>
      <c r="E781" t="str">
        <f>+Médicaments!B803</f>
        <v>L01EA02</v>
      </c>
      <c r="F781" t="str">
        <f>+Médicaments!D803</f>
        <v>Dasatinib</v>
      </c>
      <c r="G781" t="str">
        <f>+Médicaments!G803</f>
        <v>DASATINIB Zentiva cpr pell 50 mg 60 pce</v>
      </c>
      <c r="H781" t="str">
        <f>+Médicaments!S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U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A02_O_nr</v>
      </c>
      <c r="C782">
        <f>+Médicaments!E804</f>
        <v>7845990</v>
      </c>
      <c r="D782" s="18">
        <f>+Médicaments!F804</f>
        <v>7680682560035</v>
      </c>
      <c r="E782" t="str">
        <f>+Médicaments!B804</f>
        <v>L01EA02</v>
      </c>
      <c r="F782" t="str">
        <f>+Médicaments!D804</f>
        <v>Dasatinib</v>
      </c>
      <c r="G782" t="str">
        <f>+Médicaments!G804</f>
        <v>DASATINIB Zentiva cpr pell 70 mg 60 pce</v>
      </c>
      <c r="H782" t="str">
        <f>+Médicaments!S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U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A02_O_nr</v>
      </c>
      <c r="C783">
        <f>+Médicaments!E805</f>
        <v>1050500</v>
      </c>
      <c r="D783" s="18">
        <f>+Médicaments!F805</f>
        <v>0</v>
      </c>
      <c r="E783" t="str">
        <f>+Médicaments!B805</f>
        <v>L01EA02</v>
      </c>
      <c r="F783" t="str">
        <f>+Médicaments!D805</f>
        <v>Dasatinib</v>
      </c>
      <c r="G783" t="str">
        <f>+Médicaments!G805</f>
        <v>SPRYCEL (IMP D) pdr 10 mg/ml p susp fl 99 ml</v>
      </c>
      <c r="H783" t="str">
        <f>+Médicaments!S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U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A02_O_nr</v>
      </c>
      <c r="C784">
        <f>+Médicaments!E806</f>
        <v>4491012</v>
      </c>
      <c r="D784" s="18">
        <f>+Médicaments!F806</f>
        <v>0</v>
      </c>
      <c r="E784" t="str">
        <f>+Médicaments!B806</f>
        <v>L01EA02</v>
      </c>
      <c r="F784" t="str">
        <f>+Médicaments!D806</f>
        <v>Dasatinib</v>
      </c>
      <c r="G784" t="str">
        <f>+Médicaments!G806</f>
        <v>SPRYCEL cpr pell 100 mg blist 30 pce</v>
      </c>
      <c r="H784" t="str">
        <f>+Médicaments!S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U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A02_O_nr</v>
      </c>
      <c r="C785">
        <f>+Médicaments!E807</f>
        <v>4479301</v>
      </c>
      <c r="D785" s="18">
        <f>+Médicaments!F807</f>
        <v>7680576580101</v>
      </c>
      <c r="E785" t="str">
        <f>+Médicaments!B807</f>
        <v>L01EA02</v>
      </c>
      <c r="F785" t="str">
        <f>+Médicaments!D807</f>
        <v>Dasatinib</v>
      </c>
      <c r="G785" t="str">
        <f>+Médicaments!G807</f>
        <v>SPRYCEL cpr pell 100 mg fl 30 pce</v>
      </c>
      <c r="H785" t="str">
        <f>+Médicaments!S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U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A02_O_nr</v>
      </c>
      <c r="C786">
        <f>+Médicaments!E808</f>
        <v>4978228</v>
      </c>
      <c r="D786" s="18">
        <f>+Médicaments!F808</f>
        <v>0</v>
      </c>
      <c r="E786" t="str">
        <f>+Médicaments!B808</f>
        <v>L01EA02</v>
      </c>
      <c r="F786" t="str">
        <f>+Médicaments!D808</f>
        <v>Dasatinib</v>
      </c>
      <c r="G786" t="str">
        <f>+Médicaments!G808</f>
        <v>SPRYCEL cpr pell 140 mg blist 30 pce</v>
      </c>
      <c r="H786" t="str">
        <f>+Médicaments!S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U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A02_O_nr</v>
      </c>
      <c r="C787">
        <f>+Médicaments!E809</f>
        <v>4978211</v>
      </c>
      <c r="D787" s="18">
        <f>+Médicaments!F809</f>
        <v>0</v>
      </c>
      <c r="E787" t="str">
        <f>+Médicaments!B809</f>
        <v>L01EA02</v>
      </c>
      <c r="F787" t="str">
        <f>+Médicaments!D809</f>
        <v>Dasatinib</v>
      </c>
      <c r="G787" t="str">
        <f>+Médicaments!G809</f>
        <v>SPRYCEL cpr pell 140 mg fl 30 pce</v>
      </c>
      <c r="H787" t="str">
        <f>+Médicaments!S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U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A02_O_nr</v>
      </c>
      <c r="C788">
        <f>+Médicaments!E810</f>
        <v>3413553</v>
      </c>
      <c r="D788" s="18">
        <f>+Médicaments!F810</f>
        <v>0</v>
      </c>
      <c r="E788" t="str">
        <f>+Médicaments!B810</f>
        <v>L01EA02</v>
      </c>
      <c r="F788" t="str">
        <f>+Médicaments!D810</f>
        <v>Dasatinib</v>
      </c>
      <c r="G788" t="str">
        <f>+Médicaments!G810</f>
        <v>SPRYCEL cpr pell 20 mg blist 60 pce</v>
      </c>
      <c r="H788" t="str">
        <f>+Médicaments!S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U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A02_O_nr</v>
      </c>
      <c r="C789">
        <f>+Médicaments!E811</f>
        <v>3395973</v>
      </c>
      <c r="D789" s="18">
        <f>+Médicaments!F811</f>
        <v>7680576580019</v>
      </c>
      <c r="E789" t="str">
        <f>+Médicaments!B811</f>
        <v>L01EA02</v>
      </c>
      <c r="F789" t="str">
        <f>+Médicaments!D811</f>
        <v>Dasatinib</v>
      </c>
      <c r="G789" t="str">
        <f>+Médicaments!G811</f>
        <v>SPRYCEL cpr pell 20 mg fl 60 pce</v>
      </c>
      <c r="H789" t="str">
        <f>+Médicaments!S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U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A02_O_nr</v>
      </c>
      <c r="C790">
        <f>+Médicaments!E812</f>
        <v>3413576</v>
      </c>
      <c r="D790" s="18">
        <f>+Médicaments!F812</f>
        <v>0</v>
      </c>
      <c r="E790" t="str">
        <f>+Médicaments!B812</f>
        <v>L01EA02</v>
      </c>
      <c r="F790" t="str">
        <f>+Médicaments!D812</f>
        <v>Dasatinib</v>
      </c>
      <c r="G790" t="str">
        <f>+Médicaments!G812</f>
        <v>SPRYCEL cpr pell 50 mg blist 60 pce</v>
      </c>
      <c r="H790" t="str">
        <f>+Médicaments!S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U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A02_O_nr</v>
      </c>
      <c r="C791">
        <f>+Médicaments!E813</f>
        <v>3395996</v>
      </c>
      <c r="D791" s="18">
        <f>+Médicaments!F813</f>
        <v>7680576580026</v>
      </c>
      <c r="E791" t="str">
        <f>+Médicaments!B813</f>
        <v>L01EA02</v>
      </c>
      <c r="F791" t="str">
        <f>+Médicaments!D813</f>
        <v>Dasatinib</v>
      </c>
      <c r="G791" t="str">
        <f>+Médicaments!G813</f>
        <v>SPRYCEL cpr pell 50 mg fl 60 pce</v>
      </c>
      <c r="H791" t="str">
        <f>+Médicaments!S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U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A02_O_nr</v>
      </c>
      <c r="C792">
        <f>+Médicaments!E814</f>
        <v>3413582</v>
      </c>
      <c r="D792" s="18">
        <f>+Médicaments!F814</f>
        <v>0</v>
      </c>
      <c r="E792" t="str">
        <f>+Médicaments!B814</f>
        <v>L01EA02</v>
      </c>
      <c r="F792" t="str">
        <f>+Médicaments!D814</f>
        <v>Dasatinib</v>
      </c>
      <c r="G792" t="str">
        <f>+Médicaments!G814</f>
        <v>SPRYCEL cpr pell 70 mg blist 60 pce</v>
      </c>
      <c r="H792" t="str">
        <f>+Médicaments!S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U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A02_O_nr</v>
      </c>
      <c r="C793">
        <f>+Médicaments!E815</f>
        <v>3396004</v>
      </c>
      <c r="D793" s="18">
        <f>+Médicaments!F815</f>
        <v>7680576580033</v>
      </c>
      <c r="E793" t="str">
        <f>+Médicaments!B815</f>
        <v>L01EA02</v>
      </c>
      <c r="F793" t="str">
        <f>+Médicaments!D815</f>
        <v>Dasatinib</v>
      </c>
      <c r="G793" t="str">
        <f>+Médicaments!G815</f>
        <v>SPRYCEL cpr pell 70 mg fl 60 pce</v>
      </c>
      <c r="H793" t="str">
        <f>+Médicaments!S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U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A02_O_nr</v>
      </c>
      <c r="C794">
        <f>+Médicaments!E816</f>
        <v>4978205</v>
      </c>
      <c r="D794" s="18">
        <f>+Médicaments!F816</f>
        <v>0</v>
      </c>
      <c r="E794" t="str">
        <f>+Médicaments!B816</f>
        <v>L01EA02</v>
      </c>
      <c r="F794" t="str">
        <f>+Médicaments!D816</f>
        <v>Dasatinib</v>
      </c>
      <c r="G794" t="str">
        <f>+Médicaments!G816</f>
        <v>SPRYCEL cpr pell 80 mg blist 30 pce</v>
      </c>
      <c r="H794" t="str">
        <f>+Médicaments!S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U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A02_O_nr</v>
      </c>
      <c r="C795">
        <f>+Médicaments!E817</f>
        <v>4978197</v>
      </c>
      <c r="D795" s="18">
        <f>+Médicaments!F817</f>
        <v>0</v>
      </c>
      <c r="E795" t="str">
        <f>+Médicaments!B817</f>
        <v>L01EA02</v>
      </c>
      <c r="F795" t="str">
        <f>+Médicaments!D817</f>
        <v>Dasatinib</v>
      </c>
      <c r="G795" t="str">
        <f>+Médicaments!G817</f>
        <v>SPRYCEL cpr pell 80 mg fl 30 pce</v>
      </c>
      <c r="H795" t="str">
        <f>+Médicaments!S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U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A03_O_nr</v>
      </c>
      <c r="C796">
        <f>+Médicaments!E818</f>
        <v>4687488</v>
      </c>
      <c r="D796" s="18">
        <f>+Médicaments!F818</f>
        <v>7680580070049</v>
      </c>
      <c r="E796" t="str">
        <f>+Médicaments!B818</f>
        <v>L01EA03</v>
      </c>
      <c r="F796" t="str">
        <f>+Médicaments!D818</f>
        <v>Nilotinib</v>
      </c>
      <c r="G796" t="str">
        <f>+Médicaments!G818</f>
        <v>TASIGNA caps 150 mg 112 pce</v>
      </c>
      <c r="H796" t="str">
        <f>+Médicaments!S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U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A03_O_nr</v>
      </c>
      <c r="C797">
        <f>+Médicaments!E819</f>
        <v>4687471</v>
      </c>
      <c r="D797" s="18">
        <f>+Médicaments!F819</f>
        <v>0</v>
      </c>
      <c r="E797" t="str">
        <f>+Médicaments!B819</f>
        <v>L01EA03</v>
      </c>
      <c r="F797" t="str">
        <f>+Médicaments!D819</f>
        <v>Nilotinib</v>
      </c>
      <c r="G797" t="str">
        <f>+Médicaments!G819</f>
        <v>TASIGNA caps 150 mg 28 pce</v>
      </c>
      <c r="H797" t="str">
        <f>+Médicaments!S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U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A03_O_nr</v>
      </c>
      <c r="C798">
        <f>+Médicaments!E820</f>
        <v>3522147</v>
      </c>
      <c r="D798" s="18">
        <f>+Médicaments!F820</f>
        <v>7680580070025</v>
      </c>
      <c r="E798" t="str">
        <f>+Médicaments!B820</f>
        <v>L01EA03</v>
      </c>
      <c r="F798" t="str">
        <f>+Médicaments!D820</f>
        <v>Nilotinib</v>
      </c>
      <c r="G798" t="str">
        <f>+Médicaments!G820</f>
        <v>TASIGNA caps 200 mg 112 pce</v>
      </c>
      <c r="H798" t="str">
        <f>+Médicaments!S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U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A03_O_nr</v>
      </c>
      <c r="C799">
        <f>+Médicaments!E821</f>
        <v>3522130</v>
      </c>
      <c r="D799" s="18">
        <f>+Médicaments!F821</f>
        <v>7680580070018</v>
      </c>
      <c r="E799" t="str">
        <f>+Médicaments!B821</f>
        <v>L01EA03</v>
      </c>
      <c r="F799" t="str">
        <f>+Médicaments!D821</f>
        <v>Nilotinib</v>
      </c>
      <c r="G799" t="str">
        <f>+Médicaments!G821</f>
        <v>TASIGNA caps 200 mg 28 pce</v>
      </c>
      <c r="H799" t="str">
        <f>+Médicaments!S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U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A03_O_nr</v>
      </c>
      <c r="C800">
        <f>+Médicaments!E822</f>
        <v>7422075</v>
      </c>
      <c r="D800" s="18">
        <f>+Médicaments!F822</f>
        <v>7680580070056</v>
      </c>
      <c r="E800" t="str">
        <f>+Médicaments!B822</f>
        <v>L01EA03</v>
      </c>
      <c r="F800" t="str">
        <f>+Médicaments!D822</f>
        <v>Nilotinib</v>
      </c>
      <c r="G800" t="str">
        <f>+Médicaments!G822</f>
        <v>TASIGNA caps 50 mg 120 pce</v>
      </c>
      <c r="H800" t="str">
        <f>+Médicaments!S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U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A04_O_nr</v>
      </c>
      <c r="C801">
        <f>+Médicaments!E823</f>
        <v>5866796</v>
      </c>
      <c r="D801" s="18">
        <f>+Médicaments!F823</f>
        <v>7680622700019</v>
      </c>
      <c r="E801" t="str">
        <f>+Médicaments!B823</f>
        <v>L01EA04</v>
      </c>
      <c r="F801" t="str">
        <f>+Médicaments!D823</f>
        <v>Bosutinibum</v>
      </c>
      <c r="G801" t="str">
        <f>+Médicaments!G823</f>
        <v>BOSULIF cpr pell 100 mg 28 pce</v>
      </c>
      <c r="H801" t="str">
        <f>+Médicaments!S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U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A04_O_nr</v>
      </c>
      <c r="C802">
        <f>+Médicaments!E824</f>
        <v>7382016</v>
      </c>
      <c r="D802" s="18">
        <f>+Médicaments!F824</f>
        <v>7680622700033</v>
      </c>
      <c r="E802" t="str">
        <f>+Médicaments!B824</f>
        <v>L01EA04</v>
      </c>
      <c r="F802" t="str">
        <f>+Médicaments!D824</f>
        <v>Bosutinibum</v>
      </c>
      <c r="G802" t="str">
        <f>+Médicaments!G824</f>
        <v>BOSULIF cpr pell 400 mg 28 pce</v>
      </c>
      <c r="H802" t="str">
        <f>+Médicaments!S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U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A04_O_nr</v>
      </c>
      <c r="C803">
        <f>+Médicaments!E825</f>
        <v>5866804</v>
      </c>
      <c r="D803" s="18">
        <f>+Médicaments!F825</f>
        <v>7680622700026</v>
      </c>
      <c r="E803" t="str">
        <f>+Médicaments!B825</f>
        <v>L01EA04</v>
      </c>
      <c r="F803" t="str">
        <f>+Médicaments!D825</f>
        <v>Bosutinibum</v>
      </c>
      <c r="G803" t="str">
        <f>+Médicaments!G825</f>
        <v>BOSULIF cpr pell 500 mg 28 pce</v>
      </c>
      <c r="H803" t="str">
        <f>+Médicaments!S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U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A04_O_nr</v>
      </c>
      <c r="C804">
        <f>+Médicaments!E826</f>
        <v>1034453</v>
      </c>
      <c r="D804" s="18">
        <f>+Médicaments!F826</f>
        <v>0</v>
      </c>
      <c r="E804" t="str">
        <f>+Médicaments!B826</f>
        <v>L01EA04</v>
      </c>
      <c r="F804" t="str">
        <f>+Médicaments!D826</f>
        <v>Bosutinibum</v>
      </c>
      <c r="G804" t="str">
        <f>+Médicaments!G826</f>
        <v>BOSUTINIB Sandoz cpr pell 100 mg 28 pce</v>
      </c>
      <c r="H804" t="str">
        <f>+Médicaments!S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U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A04_O_nr</v>
      </c>
      <c r="C805">
        <f>+Médicaments!E827</f>
        <v>1034455</v>
      </c>
      <c r="D805" s="18">
        <f>+Médicaments!F827</f>
        <v>0</v>
      </c>
      <c r="E805" t="str">
        <f>+Médicaments!B827</f>
        <v>L01EA04</v>
      </c>
      <c r="F805" t="str">
        <f>+Médicaments!D827</f>
        <v>Bosutinibum</v>
      </c>
      <c r="G805" t="str">
        <f>+Médicaments!G827</f>
        <v>BOSUTINIB Sandoz cpr pell 400 mg 28 pce</v>
      </c>
      <c r="H805" t="str">
        <f>+Médicaments!S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U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A04_O_nr</v>
      </c>
      <c r="C806">
        <f>+Médicaments!E828</f>
        <v>1034457</v>
      </c>
      <c r="D806" s="18">
        <f>+Médicaments!F828</f>
        <v>0</v>
      </c>
      <c r="E806" t="str">
        <f>+Médicaments!B828</f>
        <v>L01EA04</v>
      </c>
      <c r="F806" t="str">
        <f>+Médicaments!D828</f>
        <v>Bosutinibum</v>
      </c>
      <c r="G806" t="str">
        <f>+Médicaments!G828</f>
        <v>BOSUTINIB Sandoz cpr pell 500 mg 28 pce</v>
      </c>
      <c r="H806" t="str">
        <f>+Médicaments!S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U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A05_O_nr</v>
      </c>
      <c r="C807">
        <f>+Médicaments!E829</f>
        <v>5947655</v>
      </c>
      <c r="D807" s="18">
        <f>+Médicaments!F829</f>
        <v>0</v>
      </c>
      <c r="E807" t="str">
        <f>+Médicaments!B829</f>
        <v>L01EA05</v>
      </c>
      <c r="F807" t="str">
        <f>+Médicaments!D829</f>
        <v>Ponatinib</v>
      </c>
      <c r="G807" t="str">
        <f>+Médicaments!G829</f>
        <v>ICLUSIG cpr pell 15 mg bte 180 pce</v>
      </c>
      <c r="H807" t="str">
        <f>+Médicaments!S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U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A05_O_nr</v>
      </c>
      <c r="C808">
        <f>+Médicaments!E830</f>
        <v>6496255</v>
      </c>
      <c r="D808" s="18">
        <f>+Médicaments!F830</f>
        <v>7680630970053</v>
      </c>
      <c r="E808" t="str">
        <f>+Médicaments!B830</f>
        <v>L01EA05</v>
      </c>
      <c r="F808" t="str">
        <f>+Médicaments!D830</f>
        <v>Ponatinib</v>
      </c>
      <c r="G808" t="str">
        <f>+Médicaments!G830</f>
        <v>ICLUSIG cpr pell 15 mg bte 30 pce</v>
      </c>
      <c r="H808" t="str">
        <f>+Médicaments!S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U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A05_O_nr</v>
      </c>
      <c r="C809">
        <f>+Médicaments!E831</f>
        <v>5947649</v>
      </c>
      <c r="D809" s="18">
        <f>+Médicaments!F831</f>
        <v>7680630970015</v>
      </c>
      <c r="E809" t="str">
        <f>+Médicaments!B831</f>
        <v>L01EA05</v>
      </c>
      <c r="F809" t="str">
        <f>+Médicaments!D831</f>
        <v>Ponatinib</v>
      </c>
      <c r="G809" t="str">
        <f>+Médicaments!G831</f>
        <v>ICLUSIG cpr pell 15 mg fl 60 pce</v>
      </c>
      <c r="H809" t="str">
        <f>+Médicaments!S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U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A05_O_nr</v>
      </c>
      <c r="C810">
        <f>+Médicaments!E832</f>
        <v>6820187</v>
      </c>
      <c r="D810" s="18">
        <f>+Médicaments!F832</f>
        <v>7680630970060</v>
      </c>
      <c r="E810" t="str">
        <f>+Médicaments!B832</f>
        <v>L01EA05</v>
      </c>
      <c r="F810" t="str">
        <f>+Médicaments!D832</f>
        <v>Ponatinib</v>
      </c>
      <c r="G810" t="str">
        <f>+Médicaments!G832</f>
        <v>ICLUSIG cpr pell 30 mg bte 30 pce</v>
      </c>
      <c r="H810" t="str">
        <f>+Médicaments!S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U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A05_O_nr</v>
      </c>
      <c r="C811">
        <f>+Médicaments!E833</f>
        <v>5947661</v>
      </c>
      <c r="D811" s="18">
        <f>+Médicaments!F833</f>
        <v>7680630970022</v>
      </c>
      <c r="E811" t="str">
        <f>+Médicaments!B833</f>
        <v>L01EA05</v>
      </c>
      <c r="F811" t="str">
        <f>+Médicaments!D833</f>
        <v>Ponatinib</v>
      </c>
      <c r="G811" t="str">
        <f>+Médicaments!G833</f>
        <v>ICLUSIG cpr pell 45 mg bte 30 pce</v>
      </c>
      <c r="H811" t="str">
        <f>+Médicaments!S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U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A05_O_nr</v>
      </c>
      <c r="C812">
        <f>+Médicaments!E834</f>
        <v>5947678</v>
      </c>
      <c r="D812" s="18">
        <f>+Médicaments!F834</f>
        <v>0</v>
      </c>
      <c r="E812" t="str">
        <f>+Médicaments!B834</f>
        <v>L01EA05</v>
      </c>
      <c r="F812" t="str">
        <f>+Médicaments!D834</f>
        <v>Ponatinib</v>
      </c>
      <c r="G812" t="str">
        <f>+Médicaments!G834</f>
        <v>ICLUSIG cpr pell 45 mg bte 90 pce</v>
      </c>
      <c r="H812" t="str">
        <f>+Médicaments!S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U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A06_O_nr</v>
      </c>
      <c r="C813">
        <f>+Médicaments!E835</f>
        <v>7843915</v>
      </c>
      <c r="D813" s="18">
        <f>+Médicaments!F835</f>
        <v>7680684410017</v>
      </c>
      <c r="E813" t="str">
        <f>+Médicaments!B835</f>
        <v>L01EA06</v>
      </c>
      <c r="F813" t="str">
        <f>+Médicaments!D835</f>
        <v>Asciminib</v>
      </c>
      <c r="G813" t="str">
        <f>+Médicaments!G835</f>
        <v>SCEMBLIX cpr pell 20 mg 60 pce</v>
      </c>
      <c r="H813" t="str">
        <f>+Médicaments!S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U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A06_O_nr</v>
      </c>
      <c r="C814">
        <f>+Médicaments!E836</f>
        <v>7843917</v>
      </c>
      <c r="D814" s="18">
        <f>+Médicaments!F836</f>
        <v>7680684410024</v>
      </c>
      <c r="E814" t="str">
        <f>+Médicaments!B836</f>
        <v>L01EA06</v>
      </c>
      <c r="F814" t="str">
        <f>+Médicaments!D836</f>
        <v>Asciminib</v>
      </c>
      <c r="G814" t="str">
        <f>+Médicaments!G836</f>
        <v>SCEMBLIX cpr pell 40 mg 60 pce</v>
      </c>
      <c r="H814" t="str">
        <f>+Médicaments!S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U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B02_O_nr</v>
      </c>
      <c r="C815">
        <f>+Médicaments!E837</f>
        <v>7799082</v>
      </c>
      <c r="D815" s="18">
        <f>+Médicaments!F837</f>
        <v>0</v>
      </c>
      <c r="E815" t="str">
        <f>+Médicaments!B837</f>
        <v>L01EB02</v>
      </c>
      <c r="F815" t="str">
        <f>+Médicaments!D837</f>
        <v>Erlotinib</v>
      </c>
      <c r="G815" t="str">
        <f>+Médicaments!G837</f>
        <v>ERLOTINIB Mylan cpr pell 100 mg 30 pce</v>
      </c>
      <c r="H815" t="str">
        <f>+Médicaments!S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U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B02_O_nr</v>
      </c>
      <c r="C816">
        <f>+Médicaments!E838</f>
        <v>7799084</v>
      </c>
      <c r="D816" s="18">
        <f>+Médicaments!F838</f>
        <v>0</v>
      </c>
      <c r="E816" t="str">
        <f>+Médicaments!B838</f>
        <v>L01EB02</v>
      </c>
      <c r="F816" t="str">
        <f>+Médicaments!D838</f>
        <v>Erlotinib</v>
      </c>
      <c r="G816" t="str">
        <f>+Médicaments!G838</f>
        <v>ERLOTINIB Mylan cpr pell 150 mg 30 pce</v>
      </c>
      <c r="H816" t="str">
        <f>+Médicaments!S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U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B02_O_nr</v>
      </c>
      <c r="C817">
        <f>+Médicaments!E839</f>
        <v>7799080</v>
      </c>
      <c r="D817" s="18">
        <f>+Médicaments!F839</f>
        <v>0</v>
      </c>
      <c r="E817" t="str">
        <f>+Médicaments!B839</f>
        <v>L01EB02</v>
      </c>
      <c r="F817" t="str">
        <f>+Médicaments!D839</f>
        <v>Erlotinib</v>
      </c>
      <c r="G817" t="str">
        <f>+Médicaments!G839</f>
        <v>ERLOTINIB Mylan cpr pell 25 mg 30 pce</v>
      </c>
      <c r="H817" t="str">
        <f>+Médicaments!S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U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B02_O_nr</v>
      </c>
      <c r="C818">
        <f>+Médicaments!E840</f>
        <v>7750225</v>
      </c>
      <c r="D818" s="18">
        <f>+Médicaments!F840</f>
        <v>7680670120029</v>
      </c>
      <c r="E818" t="str">
        <f>+Médicaments!B840</f>
        <v>L01EB02</v>
      </c>
      <c r="F818" t="str">
        <f>+Médicaments!D840</f>
        <v>Erlotinib</v>
      </c>
      <c r="G818" t="str">
        <f>+Médicaments!G840</f>
        <v>ERLOTINIB Sandoz cpr pell 100 mg 30 pce</v>
      </c>
      <c r="H818" t="str">
        <f>+Médicaments!S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U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B02_O_nr</v>
      </c>
      <c r="C819">
        <f>+Médicaments!E841</f>
        <v>7750227</v>
      </c>
      <c r="D819" s="18">
        <f>+Médicaments!F841</f>
        <v>7680670120036</v>
      </c>
      <c r="E819" t="str">
        <f>+Médicaments!B841</f>
        <v>L01EB02</v>
      </c>
      <c r="F819" t="str">
        <f>+Médicaments!D841</f>
        <v>Erlotinib</v>
      </c>
      <c r="G819" t="str">
        <f>+Médicaments!G841</f>
        <v>ERLOTINIB Sandoz cpr pell 150 mg 30 pce</v>
      </c>
      <c r="H819" t="str">
        <f>+Médicaments!S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U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B02_O_nr</v>
      </c>
      <c r="C820">
        <f>+Médicaments!E842</f>
        <v>7750223</v>
      </c>
      <c r="D820" s="18">
        <f>+Médicaments!F842</f>
        <v>7680670120012</v>
      </c>
      <c r="E820" t="str">
        <f>+Médicaments!B842</f>
        <v>L01EB02</v>
      </c>
      <c r="F820" t="str">
        <f>+Médicaments!D842</f>
        <v>Erlotinib</v>
      </c>
      <c r="G820" t="str">
        <f>+Médicaments!G842</f>
        <v>ERLOTINIB Sandoz cpr pell 25 mg 30 pce</v>
      </c>
      <c r="H820" t="str">
        <f>+Médicaments!S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U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B02_O_nr</v>
      </c>
      <c r="C821">
        <f>+Médicaments!E843</f>
        <v>2946170</v>
      </c>
      <c r="D821" s="18">
        <f>+Médicaments!F843</f>
        <v>7680572660036</v>
      </c>
      <c r="E821" t="str">
        <f>+Médicaments!B843</f>
        <v>L01EB02</v>
      </c>
      <c r="F821" t="str">
        <f>+Médicaments!D843</f>
        <v>Erlotinib</v>
      </c>
      <c r="G821" t="str">
        <f>+Médicaments!G843</f>
        <v>TARCEVA cpr pell 100 mg 30 pce</v>
      </c>
      <c r="H821" t="str">
        <f>+Médicaments!S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U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B02_O_nr</v>
      </c>
      <c r="C822">
        <f>+Médicaments!E844</f>
        <v>2946193</v>
      </c>
      <c r="D822" s="18">
        <f>+Médicaments!F844</f>
        <v>7680572660050</v>
      </c>
      <c r="E822" t="str">
        <f>+Médicaments!B844</f>
        <v>L01EB02</v>
      </c>
      <c r="F822" t="str">
        <f>+Médicaments!D844</f>
        <v>Erlotinib</v>
      </c>
      <c r="G822" t="str">
        <f>+Médicaments!G844</f>
        <v>TARCEVA cpr pell 150 mg 30 pce</v>
      </c>
      <c r="H822" t="str">
        <f>+Médicaments!S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U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B02_O_nr</v>
      </c>
      <c r="C823">
        <f>+Médicaments!E845</f>
        <v>2952302</v>
      </c>
      <c r="D823" s="18">
        <f>+Médicaments!F845</f>
        <v>7680572660012</v>
      </c>
      <c r="E823" t="str">
        <f>+Médicaments!B845</f>
        <v>L01EB02</v>
      </c>
      <c r="F823" t="str">
        <f>+Médicaments!D845</f>
        <v>Erlotinib</v>
      </c>
      <c r="G823" t="str">
        <f>+Médicaments!G845</f>
        <v>TARCEVA cpr pell 25 mg 30 pce</v>
      </c>
      <c r="H823" t="str">
        <f>+Médicaments!S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U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B04_O_nr</v>
      </c>
      <c r="C824">
        <f>+Médicaments!E846</f>
        <v>6704825</v>
      </c>
      <c r="D824" s="18">
        <f>+Médicaments!F846</f>
        <v>7680658720012</v>
      </c>
      <c r="E824" t="str">
        <f>+Médicaments!B846</f>
        <v>L01EB04</v>
      </c>
      <c r="F824" t="str">
        <f>+Médicaments!D846</f>
        <v>Osimertinib</v>
      </c>
      <c r="G824" t="str">
        <f>+Médicaments!G846</f>
        <v>TAGRISSO cpr pell 40 mg 30 pce</v>
      </c>
      <c r="H824" t="str">
        <f>+Médicaments!S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U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B04_O_nr</v>
      </c>
      <c r="C825">
        <f>+Médicaments!E847</f>
        <v>6704831</v>
      </c>
      <c r="D825" s="18">
        <f>+Médicaments!F847</f>
        <v>7680658720029</v>
      </c>
      <c r="E825" t="str">
        <f>+Médicaments!B847</f>
        <v>L01EB04</v>
      </c>
      <c r="F825" t="str">
        <f>+Médicaments!D847</f>
        <v>Osimertinib</v>
      </c>
      <c r="G825" t="str">
        <f>+Médicaments!G847</f>
        <v>TAGRISSO cpr pell 80 mg 30 pce</v>
      </c>
      <c r="H825" t="str">
        <f>+Médicaments!S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U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B07_O_nr</v>
      </c>
      <c r="C826">
        <f>+Médicaments!E848</f>
        <v>7752737</v>
      </c>
      <c r="D826" s="18">
        <f>+Médicaments!F848</f>
        <v>7680667740018</v>
      </c>
      <c r="E826" t="str">
        <f>+Médicaments!B848</f>
        <v>L01EB07</v>
      </c>
      <c r="F826" t="str">
        <f>+Médicaments!D848</f>
        <v>Dacomitinib</v>
      </c>
      <c r="G826" t="str">
        <f>+Médicaments!G848</f>
        <v>VIZIMPRO cpr pell 15 mg 30 pce</v>
      </c>
      <c r="H826" t="str">
        <f>+Médicaments!S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U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B07_O_nr</v>
      </c>
      <c r="C827">
        <f>+Médicaments!E849</f>
        <v>7752739</v>
      </c>
      <c r="D827" s="18">
        <f>+Médicaments!F849</f>
        <v>7680667740025</v>
      </c>
      <c r="E827" t="str">
        <f>+Médicaments!B849</f>
        <v>L01EB07</v>
      </c>
      <c r="F827" t="str">
        <f>+Médicaments!D849</f>
        <v>Dacomitinib</v>
      </c>
      <c r="G827" t="str">
        <f>+Médicaments!G849</f>
        <v>VIZIMPRO cpr pell 30 mg 30 pce</v>
      </c>
      <c r="H827" t="str">
        <f>+Médicaments!S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U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B07_O_nr</v>
      </c>
      <c r="C828">
        <f>+Médicaments!E850</f>
        <v>7752741</v>
      </c>
      <c r="D828" s="18">
        <f>+Médicaments!F850</f>
        <v>7680667740032</v>
      </c>
      <c r="E828" t="str">
        <f>+Médicaments!B850</f>
        <v>L01EB07</v>
      </c>
      <c r="F828" t="str">
        <f>+Médicaments!D850</f>
        <v>Dacomitinib</v>
      </c>
      <c r="G828" t="str">
        <f>+Médicaments!G850</f>
        <v>VIZIMPRO cpr pell 45 mg 30 pce</v>
      </c>
      <c r="H828" t="str">
        <f>+Médicaments!S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U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B10_O_nr</v>
      </c>
      <c r="C829">
        <f>+Médicaments!E851</f>
        <v>7838959</v>
      </c>
      <c r="D829" s="18">
        <f>+Médicaments!F851</f>
        <v>7680681470014</v>
      </c>
      <c r="E829" t="str">
        <f>+Médicaments!B851</f>
        <v>L01EB10</v>
      </c>
      <c r="F829" t="str">
        <f>+Médicaments!D851</f>
        <v>Mobocertinib</v>
      </c>
      <c r="G829" t="str">
        <f>+Médicaments!G851</f>
        <v>EXKIVITY caps 40 mg 112 pce</v>
      </c>
      <c r="H829" t="str">
        <f>+Médicaments!S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U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C01_O_nr</v>
      </c>
      <c r="C830">
        <f>+Médicaments!E852</f>
        <v>5046998</v>
      </c>
      <c r="D830" s="18">
        <f>+Médicaments!F852</f>
        <v>7680621390013</v>
      </c>
      <c r="E830" t="str">
        <f>+Médicaments!B852</f>
        <v>L01EC01</v>
      </c>
      <c r="F830" t="str">
        <f>+Médicaments!D852</f>
        <v>Vémurafénib</v>
      </c>
      <c r="G830" t="str">
        <f>+Médicaments!G852</f>
        <v>ZELBORAF cpr pell 240 mg 56 pce</v>
      </c>
      <c r="H830" t="str">
        <f>+Médicaments!S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U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C02_O_nr</v>
      </c>
      <c r="C831">
        <f>+Médicaments!E853</f>
        <v>7784973</v>
      </c>
      <c r="D831" s="18">
        <f>+Médicaments!F853</f>
        <v>0</v>
      </c>
      <c r="E831" t="str">
        <f>+Médicaments!B853</f>
        <v>L01EC02</v>
      </c>
      <c r="F831" t="str">
        <f>+Médicaments!D853</f>
        <v>Dabrafénib</v>
      </c>
      <c r="G831" t="str">
        <f>+Médicaments!G853</f>
        <v>DABRAFENIB DRB436 cpr disp 10 mg bte 35 pce</v>
      </c>
      <c r="H831" t="str">
        <f>+Médicaments!S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U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C02_O_nr</v>
      </c>
      <c r="C832">
        <f>+Médicaments!E854</f>
        <v>1047686</v>
      </c>
      <c r="D832" s="18">
        <f>+Médicaments!F854</f>
        <v>7680691350016</v>
      </c>
      <c r="E832" t="str">
        <f>+Médicaments!B854</f>
        <v>L01EC02</v>
      </c>
      <c r="F832" t="str">
        <f>+Médicaments!D854</f>
        <v>Dabrafénib</v>
      </c>
      <c r="G832" t="str">
        <f>+Médicaments!G854</f>
        <v>TAFINLAR cpr disp 10 mg fl 210 pce</v>
      </c>
      <c r="H832" t="str">
        <f>+Médicaments!S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U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C02_O_nr</v>
      </c>
      <c r="C833">
        <f>+Médicaments!E855</f>
        <v>5892747</v>
      </c>
      <c r="D833" s="18">
        <f>+Médicaments!F855</f>
        <v>7680627810027</v>
      </c>
      <c r="E833" t="str">
        <f>+Médicaments!B855</f>
        <v>L01EC02</v>
      </c>
      <c r="F833" t="str">
        <f>+Médicaments!D855</f>
        <v>Dabrafénib</v>
      </c>
      <c r="G833" t="str">
        <f>+Médicaments!G855</f>
        <v>TAFINLAR caps 50 mg 120 pce</v>
      </c>
      <c r="H833" t="str">
        <f>+Médicaments!S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U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C02_O_nr</v>
      </c>
      <c r="C834">
        <f>+Médicaments!E856</f>
        <v>5892730</v>
      </c>
      <c r="D834" s="18">
        <f>+Médicaments!F856</f>
        <v>7680627810010</v>
      </c>
      <c r="E834" t="str">
        <f>+Médicaments!B856</f>
        <v>L01EC02</v>
      </c>
      <c r="F834" t="str">
        <f>+Médicaments!D856</f>
        <v>Dabrafénib</v>
      </c>
      <c r="G834" t="str">
        <f>+Médicaments!G856</f>
        <v>TAFINLAR caps 50 mg 28 pce</v>
      </c>
      <c r="H834" t="str">
        <f>+Médicaments!S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U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C02_O_nr</v>
      </c>
      <c r="C835">
        <f>+Médicaments!E857</f>
        <v>5892776</v>
      </c>
      <c r="D835" s="18">
        <f>+Médicaments!F857</f>
        <v>7680627810041</v>
      </c>
      <c r="E835" t="str">
        <f>+Médicaments!B857</f>
        <v>L01EC02</v>
      </c>
      <c r="F835" t="str">
        <f>+Médicaments!D857</f>
        <v>Dabrafénib</v>
      </c>
      <c r="G835" t="str">
        <f>+Médicaments!G857</f>
        <v>TAFINLAR caps 75 mg 120 pce</v>
      </c>
      <c r="H835" t="str">
        <f>+Médicaments!S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U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C02_O_nr</v>
      </c>
      <c r="C836">
        <f>+Médicaments!E858</f>
        <v>5892753</v>
      </c>
      <c r="D836" s="18">
        <f>+Médicaments!F858</f>
        <v>7680627810034</v>
      </c>
      <c r="E836" t="str">
        <f>+Médicaments!B858</f>
        <v>L01EC02</v>
      </c>
      <c r="F836" t="str">
        <f>+Médicaments!D858</f>
        <v>Dabrafénib</v>
      </c>
      <c r="G836" t="str">
        <f>+Médicaments!G858</f>
        <v>TAFINLAR caps 75 mg 28 pce</v>
      </c>
      <c r="H836" t="str">
        <f>+Médicaments!S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U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C03_O_nr</v>
      </c>
      <c r="C837">
        <f>+Médicaments!E859</f>
        <v>7755147</v>
      </c>
      <c r="D837" s="18">
        <f>+Médicaments!F859</f>
        <v>7680667950011</v>
      </c>
      <c r="E837" t="str">
        <f>+Médicaments!B859</f>
        <v>L01EC03</v>
      </c>
      <c r="F837" t="str">
        <f>+Médicaments!D859</f>
        <v>Encorafénib</v>
      </c>
      <c r="G837" t="str">
        <f>+Médicaments!G859</f>
        <v>BRAFTOVI caps 50 mg 28 pce</v>
      </c>
      <c r="H837" t="str">
        <f>+Médicaments!S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U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C03_O_nr</v>
      </c>
      <c r="C838">
        <f>+Médicaments!E860</f>
        <v>7755144</v>
      </c>
      <c r="D838" s="18">
        <f>+Médicaments!F860</f>
        <v>7680667950042</v>
      </c>
      <c r="E838" t="str">
        <f>+Médicaments!B860</f>
        <v>L01EC03</v>
      </c>
      <c r="F838" t="str">
        <f>+Médicaments!D860</f>
        <v>Encorafénib</v>
      </c>
      <c r="G838" t="str">
        <f>+Médicaments!G860</f>
        <v>BRAFTOVI caps 75 mg 168 pce</v>
      </c>
      <c r="H838" t="str">
        <f>+Médicaments!S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U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C03_O_nr</v>
      </c>
      <c r="C839">
        <f>+Médicaments!E861</f>
        <v>7755145</v>
      </c>
      <c r="D839" s="18">
        <f>+Médicaments!F861</f>
        <v>7680667950028</v>
      </c>
      <c r="E839" t="str">
        <f>+Médicaments!B861</f>
        <v>L01EC03</v>
      </c>
      <c r="F839" t="str">
        <f>+Médicaments!D861</f>
        <v>Encorafénib</v>
      </c>
      <c r="G839" t="str">
        <f>+Médicaments!G861</f>
        <v>BRAFTOVI caps 75 mg 42 pce</v>
      </c>
      <c r="H839" t="str">
        <f>+Médicaments!S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U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D01_O_nr</v>
      </c>
      <c r="C840">
        <f>+Médicaments!E862</f>
        <v>5176146</v>
      </c>
      <c r="D840" s="18">
        <f>+Médicaments!F862</f>
        <v>7680621310011</v>
      </c>
      <c r="E840" t="str">
        <f>+Médicaments!B862</f>
        <v>L01ED01</v>
      </c>
      <c r="F840" t="str">
        <f>+Médicaments!D862</f>
        <v>Crizotinib</v>
      </c>
      <c r="G840" t="str">
        <f>+Médicaments!G862</f>
        <v>XALKORI caps 200 mg 60 pce</v>
      </c>
      <c r="H840" t="str">
        <f>+Médicaments!S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U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D01_O_nr</v>
      </c>
      <c r="C841">
        <f>+Médicaments!E863</f>
        <v>5176123</v>
      </c>
      <c r="D841" s="18">
        <f>+Médicaments!F863</f>
        <v>7680621310035</v>
      </c>
      <c r="E841" t="str">
        <f>+Médicaments!B863</f>
        <v>L01ED01</v>
      </c>
      <c r="F841" t="str">
        <f>+Médicaments!D863</f>
        <v>Crizotinib</v>
      </c>
      <c r="G841" t="str">
        <f>+Médicaments!G863</f>
        <v>XALKORI caps 250 mg 60 pce</v>
      </c>
      <c r="H841" t="str">
        <f>+Médicaments!S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U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D04_O_nr</v>
      </c>
      <c r="C842">
        <f>+Médicaments!E864</f>
        <v>7808632</v>
      </c>
      <c r="D842" s="18">
        <f>+Médicaments!F864</f>
        <v>0</v>
      </c>
      <c r="E842" t="str">
        <f>+Médicaments!B864</f>
        <v>L01ED04</v>
      </c>
      <c r="F842" t="str">
        <f>+Médicaments!D864</f>
        <v>Brigatinibum</v>
      </c>
      <c r="G842" t="str">
        <f>+Médicaments!G864</f>
        <v>ALUNBRIG (IMP GB) cpr pell 180 mg 28 pce</v>
      </c>
      <c r="H842" t="str">
        <f>+Médicaments!S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U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D04_O_nr</v>
      </c>
      <c r="C843">
        <f>+Médicaments!E865</f>
        <v>7518237</v>
      </c>
      <c r="D843" s="18">
        <f>+Médicaments!F865</f>
        <v>0</v>
      </c>
      <c r="E843" t="str">
        <f>+Médicaments!B865</f>
        <v>L01ED04</v>
      </c>
      <c r="F843" t="str">
        <f>+Médicaments!D865</f>
        <v>Brigatinibum</v>
      </c>
      <c r="G843" t="str">
        <f>+Médicaments!G865</f>
        <v>ALUNBRIG (IMP US) cpr pell 30 mg 7 pce</v>
      </c>
      <c r="H843" t="str">
        <f>+Médicaments!S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U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D04_O_nr</v>
      </c>
      <c r="C844">
        <f>+Médicaments!E866</f>
        <v>7518243</v>
      </c>
      <c r="D844" s="18">
        <f>+Médicaments!F866</f>
        <v>0</v>
      </c>
      <c r="E844" t="str">
        <f>+Médicaments!B866</f>
        <v>L01ED04</v>
      </c>
      <c r="F844" t="str">
        <f>+Médicaments!D866</f>
        <v>Brigatinibum</v>
      </c>
      <c r="G844" t="str">
        <f>+Médicaments!G866</f>
        <v>ALUNBRIG (IMP US) cpr pell 90 mg 7 pce</v>
      </c>
      <c r="H844" t="str">
        <f>+Médicaments!S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U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D04_O_nr</v>
      </c>
      <c r="C845">
        <f>+Médicaments!E867</f>
        <v>7803148</v>
      </c>
      <c r="D845" s="18">
        <f>+Médicaments!F867</f>
        <v>7680667380061</v>
      </c>
      <c r="E845" t="str">
        <f>+Médicaments!B867</f>
        <v>L01ED04</v>
      </c>
      <c r="F845" t="str">
        <f>+Médicaments!D867</f>
        <v>Brigatinibum</v>
      </c>
      <c r="G845" t="str">
        <f>+Médicaments!G867</f>
        <v>ALUNBRIG cpr pell 180 mg 28 pce</v>
      </c>
      <c r="H845" t="str">
        <f>+Médicaments!S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U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D04_O_nr</v>
      </c>
      <c r="C846">
        <f>+Médicaments!E868</f>
        <v>7803145</v>
      </c>
      <c r="D846" s="18">
        <f>+Médicaments!F868</f>
        <v>0</v>
      </c>
      <c r="E846" t="str">
        <f>+Médicaments!B868</f>
        <v>L01ED04</v>
      </c>
      <c r="F846" t="str">
        <f>+Médicaments!D868</f>
        <v>Brigatinibum</v>
      </c>
      <c r="G846" t="str">
        <f>+Médicaments!G868</f>
        <v>ALUNBRIG cpr pell 30 mg 112 pce</v>
      </c>
      <c r="H846" t="str">
        <f>+Médicaments!S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U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D04_O_nr</v>
      </c>
      <c r="C847">
        <f>+Médicaments!E869</f>
        <v>7803143</v>
      </c>
      <c r="D847" s="18">
        <f>+Médicaments!F869</f>
        <v>7680667380016</v>
      </c>
      <c r="E847" t="str">
        <f>+Médicaments!B869</f>
        <v>L01ED04</v>
      </c>
      <c r="F847" t="str">
        <f>+Médicaments!D869</f>
        <v>Brigatinibum</v>
      </c>
      <c r="G847" t="str">
        <f>+Médicaments!G869</f>
        <v>ALUNBRIG cpr pell 30 mg 28 pce</v>
      </c>
      <c r="H847" t="str">
        <f>+Médicaments!S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U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D04_O_nr</v>
      </c>
      <c r="C848">
        <f>+Médicaments!E870</f>
        <v>7803144</v>
      </c>
      <c r="D848" s="18">
        <f>+Médicaments!F870</f>
        <v>0</v>
      </c>
      <c r="E848" t="str">
        <f>+Médicaments!B870</f>
        <v>L01ED04</v>
      </c>
      <c r="F848" t="str">
        <f>+Médicaments!D870</f>
        <v>Brigatinibum</v>
      </c>
      <c r="G848" t="str">
        <f>+Médicaments!G870</f>
        <v>ALUNBRIG cpr pell 30 mg 56 pce</v>
      </c>
      <c r="H848" t="str">
        <f>+Médicaments!S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U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D04_O_nr</v>
      </c>
      <c r="C849">
        <f>+Médicaments!E871</f>
        <v>7803147</v>
      </c>
      <c r="D849" s="18">
        <f>+Médicaments!F871</f>
        <v>7680667380054</v>
      </c>
      <c r="E849" t="str">
        <f>+Médicaments!B871</f>
        <v>L01ED04</v>
      </c>
      <c r="F849" t="str">
        <f>+Médicaments!D871</f>
        <v>Brigatinibum</v>
      </c>
      <c r="G849" t="str">
        <f>+Médicaments!G871</f>
        <v>ALUNBRIG cpr pell 90 mg 28 pce</v>
      </c>
      <c r="H849" t="str">
        <f>+Médicaments!S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U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D04_O_nr</v>
      </c>
      <c r="C850">
        <f>+Médicaments!E872</f>
        <v>7803146</v>
      </c>
      <c r="D850" s="18">
        <f>+Médicaments!F872</f>
        <v>7680667380047</v>
      </c>
      <c r="E850" t="str">
        <f>+Médicaments!B872</f>
        <v>L01ED04</v>
      </c>
      <c r="F850" t="str">
        <f>+Médicaments!D872</f>
        <v>Brigatinibum</v>
      </c>
      <c r="G850" t="str">
        <f>+Médicaments!G872</f>
        <v>ALUNBRIG cpr pell 90 mg 7 pce</v>
      </c>
      <c r="H850" t="str">
        <f>+Médicaments!S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U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D04_O_nr</v>
      </c>
      <c r="C851">
        <f>+Médicaments!E873</f>
        <v>7803149</v>
      </c>
      <c r="D851" s="18">
        <f>+Médicaments!F873</f>
        <v>7680667380078</v>
      </c>
      <c r="E851" t="str">
        <f>+Médicaments!B873</f>
        <v>L01ED04</v>
      </c>
      <c r="F851" t="str">
        <f>+Médicaments!D873</f>
        <v>Brigatinibum</v>
      </c>
      <c r="G851" t="str">
        <f>+Médicaments!G873</f>
        <v>ALUNBRIG emballage départ 7x90,21x180mg 28 pce</v>
      </c>
      <c r="H851" t="str">
        <f>+Médicaments!S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U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D05_O_nr</v>
      </c>
      <c r="C852">
        <f>+Médicaments!E874</f>
        <v>7749338</v>
      </c>
      <c r="D852" s="18">
        <f>+Médicaments!F874</f>
        <v>0</v>
      </c>
      <c r="E852" t="str">
        <f>+Médicaments!B874</f>
        <v>L01ED05</v>
      </c>
      <c r="F852" t="str">
        <f>+Médicaments!D874</f>
        <v>Lorlatinib</v>
      </c>
      <c r="G852" t="str">
        <f>+Médicaments!G874</f>
        <v>LORBRENA (IMP US) cpr pell 100 mg fl 120 pce</v>
      </c>
      <c r="H852" t="str">
        <f>+Médicaments!S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U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D05_O_nr</v>
      </c>
      <c r="C853">
        <f>+Médicaments!E875</f>
        <v>7749337</v>
      </c>
      <c r="D853" s="18">
        <f>+Médicaments!F875</f>
        <v>0</v>
      </c>
      <c r="E853" t="str">
        <f>+Médicaments!B875</f>
        <v>L01ED05</v>
      </c>
      <c r="F853" t="str">
        <f>+Médicaments!D875</f>
        <v>Lorlatinib</v>
      </c>
      <c r="G853" t="str">
        <f>+Médicaments!G875</f>
        <v>LORBRENA (IMP US) cpr pell 25 mg fl 30 pce</v>
      </c>
      <c r="H853" t="str">
        <f>+Médicaments!S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U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D05_O_nr</v>
      </c>
      <c r="C854">
        <f>+Médicaments!E876</f>
        <v>7749336</v>
      </c>
      <c r="D854" s="18">
        <f>+Médicaments!F876</f>
        <v>0</v>
      </c>
      <c r="E854" t="str">
        <f>+Médicaments!B876</f>
        <v>L01ED05</v>
      </c>
      <c r="F854" t="str">
        <f>+Médicaments!D876</f>
        <v>Lorlatinib</v>
      </c>
      <c r="G854" t="str">
        <f>+Médicaments!G876</f>
        <v>LORVIQUA (IMP D) cpr pell 100 mg 120 pce</v>
      </c>
      <c r="H854" t="str">
        <f>+Médicaments!S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U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D05_O_nr</v>
      </c>
      <c r="C855">
        <f>+Médicaments!E877</f>
        <v>7749335</v>
      </c>
      <c r="D855" s="18">
        <f>+Médicaments!F877</f>
        <v>0</v>
      </c>
      <c r="E855" t="str">
        <f>+Médicaments!B877</f>
        <v>L01ED05</v>
      </c>
      <c r="F855" t="str">
        <f>+Médicaments!D877</f>
        <v>Lorlatinib</v>
      </c>
      <c r="G855" t="str">
        <f>+Médicaments!G877</f>
        <v>LORVIQUA (IMP D) cpr pell 25 mg 120 pce</v>
      </c>
      <c r="H855" t="str">
        <f>+Médicaments!S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U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D05_O_nr</v>
      </c>
      <c r="C856">
        <f>+Médicaments!E878</f>
        <v>7769016</v>
      </c>
      <c r="D856" s="18">
        <f>+Médicaments!F878</f>
        <v>7680669410025</v>
      </c>
      <c r="E856" t="str">
        <f>+Médicaments!B878</f>
        <v>L01ED05</v>
      </c>
      <c r="F856" t="str">
        <f>+Médicaments!D878</f>
        <v>Lorlatinib</v>
      </c>
      <c r="G856" t="str">
        <f>+Médicaments!G878</f>
        <v>LORVIQUA cpr pell 100 mg 30 pce</v>
      </c>
      <c r="H856" t="str">
        <f>+Médicaments!S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U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D05_O_nr</v>
      </c>
      <c r="C857">
        <f>+Médicaments!E879</f>
        <v>7769018</v>
      </c>
      <c r="D857" s="18">
        <f>+Médicaments!F879</f>
        <v>7680669410018</v>
      </c>
      <c r="E857" t="str">
        <f>+Médicaments!B879</f>
        <v>L01ED05</v>
      </c>
      <c r="F857" t="str">
        <f>+Médicaments!D879</f>
        <v>Lorlatinib</v>
      </c>
      <c r="G857" t="str">
        <f>+Médicaments!G879</f>
        <v>LORVIQUA cpr pell 25 mg 120 pce</v>
      </c>
      <c r="H857" t="str">
        <f>+Médicaments!S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U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D05_O_nr</v>
      </c>
      <c r="C858">
        <f>+Médicaments!E880</f>
        <v>7795630</v>
      </c>
      <c r="D858" s="18">
        <f>+Médicaments!F880</f>
        <v>7680669410032</v>
      </c>
      <c r="E858" t="str">
        <f>+Médicaments!B880</f>
        <v>L01ED05</v>
      </c>
      <c r="F858" t="str">
        <f>+Médicaments!D880</f>
        <v>Lorlatinib</v>
      </c>
      <c r="G858" t="str">
        <f>+Médicaments!G880</f>
        <v>LORVIQUA cpr pell 25 mg 90 pce</v>
      </c>
      <c r="H858" t="str">
        <f>+Médicaments!S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U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E01_O_nr</v>
      </c>
      <c r="C859">
        <f>+Médicaments!E881</f>
        <v>6606695</v>
      </c>
      <c r="D859" s="18">
        <f>+Médicaments!F881</f>
        <v>7680658830025</v>
      </c>
      <c r="E859" t="str">
        <f>+Médicaments!B881</f>
        <v>L01EE01</v>
      </c>
      <c r="F859" t="str">
        <f>+Médicaments!D881</f>
        <v>Tramétinib</v>
      </c>
      <c r="G859" t="str">
        <f>+Médicaments!G881</f>
        <v>MEKINIST cpr pell 0.5 mg bte 30 pce</v>
      </c>
      <c r="H859" t="str">
        <f>+Médicaments!S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U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E01_O_nr</v>
      </c>
      <c r="C860">
        <f>+Médicaments!E882</f>
        <v>6606689</v>
      </c>
      <c r="D860" s="18">
        <f>+Médicaments!F882</f>
        <v>7680658830018</v>
      </c>
      <c r="E860" t="str">
        <f>+Médicaments!B882</f>
        <v>L01EE01</v>
      </c>
      <c r="F860" t="str">
        <f>+Médicaments!D882</f>
        <v>Tramétinib</v>
      </c>
      <c r="G860" t="str">
        <f>+Médicaments!G882</f>
        <v>MEKINIST cpr pell 0.5 mg bte 7 pce</v>
      </c>
      <c r="H860" t="str">
        <f>+Médicaments!S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U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E01_O_nr</v>
      </c>
      <c r="C861">
        <f>+Médicaments!E883</f>
        <v>6606726</v>
      </c>
      <c r="D861" s="18">
        <f>+Médicaments!F883</f>
        <v>7680658830049</v>
      </c>
      <c r="E861" t="str">
        <f>+Médicaments!B883</f>
        <v>L01EE01</v>
      </c>
      <c r="F861" t="str">
        <f>+Médicaments!D883</f>
        <v>Tramétinib</v>
      </c>
      <c r="G861" t="str">
        <f>+Médicaments!G883</f>
        <v>MEKINIST cpr pell 2 mg bte 30 pce</v>
      </c>
      <c r="H861" t="str">
        <f>+Médicaments!S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U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E01_O_nr</v>
      </c>
      <c r="C862">
        <f>+Médicaments!E884</f>
        <v>6606703</v>
      </c>
      <c r="D862" s="18">
        <f>+Médicaments!F884</f>
        <v>7680658830032</v>
      </c>
      <c r="E862" t="str">
        <f>+Médicaments!B884</f>
        <v>L01EE01</v>
      </c>
      <c r="F862" t="str">
        <f>+Médicaments!D884</f>
        <v>Tramétinib</v>
      </c>
      <c r="G862" t="str">
        <f>+Médicaments!G884</f>
        <v>MEKINIST cpr pell 2 mg bte 7 pce</v>
      </c>
      <c r="H862" t="str">
        <f>+Médicaments!S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U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E01_O_nr</v>
      </c>
      <c r="C863">
        <f>+Médicaments!E885</f>
        <v>1047685</v>
      </c>
      <c r="D863" s="18">
        <f>+Médicaments!F885</f>
        <v>7680691340017</v>
      </c>
      <c r="E863" t="str">
        <f>+Médicaments!B885</f>
        <v>L01EE01</v>
      </c>
      <c r="F863" t="str">
        <f>+Médicaments!D885</f>
        <v>Tramétinib</v>
      </c>
      <c r="G863" t="str">
        <f>+Médicaments!G885</f>
        <v>MEKINIST pdr 4.7 mg p sol buvable fl</v>
      </c>
      <c r="H863" t="str">
        <f>+Médicaments!S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U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E01_O_nr</v>
      </c>
      <c r="C864">
        <f>+Médicaments!E886</f>
        <v>7742424</v>
      </c>
      <c r="D864" s="18">
        <f>+Médicaments!F886</f>
        <v>0</v>
      </c>
      <c r="E864" t="str">
        <f>+Médicaments!B886</f>
        <v>L01EE01</v>
      </c>
      <c r="F864" t="str">
        <f>+Médicaments!D886</f>
        <v>Tramétinib</v>
      </c>
      <c r="G864" t="str">
        <f>+Médicaments!G886</f>
        <v>TRAMETINIB 0.05 mg/ml pdr pour solut orale fl</v>
      </c>
      <c r="H864" t="str">
        <f>+Médicaments!S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U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E02_O_nr</v>
      </c>
      <c r="C865">
        <f>+Médicaments!E887</f>
        <v>6435940</v>
      </c>
      <c r="D865" s="18">
        <f>+Médicaments!F887</f>
        <v>7680656200011</v>
      </c>
      <c r="E865" t="str">
        <f>+Médicaments!B887</f>
        <v>L01EE02</v>
      </c>
      <c r="F865" t="str">
        <f>+Médicaments!D887</f>
        <v>Cobimétinib</v>
      </c>
      <c r="G865" t="str">
        <f>+Médicaments!G887</f>
        <v>COTELLIC cpr pell 20 mg 63 pce</v>
      </c>
      <c r="H865" t="str">
        <f>+Médicaments!S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U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E03_O_nr</v>
      </c>
      <c r="C866">
        <f>+Médicaments!E888</f>
        <v>7755148</v>
      </c>
      <c r="D866" s="18">
        <f>+Médicaments!F888</f>
        <v>7680669070021</v>
      </c>
      <c r="E866" t="str">
        <f>+Médicaments!B888</f>
        <v>L01EE03</v>
      </c>
      <c r="F866" t="str">
        <f>+Médicaments!D888</f>
        <v>Binimétinib</v>
      </c>
      <c r="G866" t="str">
        <f>+Médicaments!G888</f>
        <v>MEKTOVI cpr pell 15 mg 168 pce</v>
      </c>
      <c r="H866" t="str">
        <f>+Médicaments!S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U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E03_O_nr</v>
      </c>
      <c r="C867">
        <f>+Médicaments!E889</f>
        <v>7755149</v>
      </c>
      <c r="D867" s="18">
        <f>+Médicaments!F889</f>
        <v>7680669070014</v>
      </c>
      <c r="E867" t="str">
        <f>+Médicaments!B889</f>
        <v>L01EE03</v>
      </c>
      <c r="F867" t="str">
        <f>+Médicaments!D889</f>
        <v>Binimétinib</v>
      </c>
      <c r="G867" t="str">
        <f>+Médicaments!G889</f>
        <v>MEKTOVI cpr pell 15 mg 84 pce</v>
      </c>
      <c r="H867" t="str">
        <f>+Médicaments!S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U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F01_O_nr</v>
      </c>
      <c r="C868">
        <f>+Médicaments!E890</f>
        <v>6967298</v>
      </c>
      <c r="D868" s="18">
        <f>+Médicaments!F890</f>
        <v>7680661380029</v>
      </c>
      <c r="E868" t="str">
        <f>+Médicaments!B890</f>
        <v>L01EF01</v>
      </c>
      <c r="F868" t="str">
        <f>+Médicaments!D890</f>
        <v>Palbociclib</v>
      </c>
      <c r="G868" t="str">
        <f>+Médicaments!G890</f>
        <v>IBRANCE caps 100 mg 21 pce</v>
      </c>
      <c r="H868" t="str">
        <f>+Médicaments!S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U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F01_O_nr</v>
      </c>
      <c r="C869">
        <f>+Médicaments!E891</f>
        <v>6967312</v>
      </c>
      <c r="D869" s="18">
        <f>+Médicaments!F891</f>
        <v>7680661380036</v>
      </c>
      <c r="E869" t="str">
        <f>+Médicaments!B891</f>
        <v>L01EF01</v>
      </c>
      <c r="F869" t="str">
        <f>+Médicaments!D891</f>
        <v>Palbociclib</v>
      </c>
      <c r="G869" t="str">
        <f>+Médicaments!G891</f>
        <v>IBRANCE caps 125 mg 21 pce</v>
      </c>
      <c r="H869" t="str">
        <f>+Médicaments!S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U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F01_O_nr</v>
      </c>
      <c r="C870">
        <f>+Médicaments!E892</f>
        <v>6967275</v>
      </c>
      <c r="D870" s="18">
        <f>+Médicaments!F892</f>
        <v>7680661380012</v>
      </c>
      <c r="E870" t="str">
        <f>+Médicaments!B892</f>
        <v>L01EF01</v>
      </c>
      <c r="F870" t="str">
        <f>+Médicaments!D892</f>
        <v>Palbociclib</v>
      </c>
      <c r="G870" t="str">
        <f>+Médicaments!G892</f>
        <v>IBRANCE caps 75 mg 21 pce</v>
      </c>
      <c r="H870" t="str">
        <f>+Médicaments!S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U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F02_O_nr</v>
      </c>
      <c r="C871">
        <f>+Médicaments!E893</f>
        <v>7740179</v>
      </c>
      <c r="D871" s="18">
        <f>+Médicaments!F893</f>
        <v>7680663770033</v>
      </c>
      <c r="E871" t="str">
        <f>+Médicaments!B893</f>
        <v>L01EF02</v>
      </c>
      <c r="F871" t="str">
        <f>+Médicaments!D893</f>
        <v>Ribociclib</v>
      </c>
      <c r="G871" t="str">
        <f>+Médicaments!G893</f>
        <v>KISQALI cpr pell 200 mg 21 pce</v>
      </c>
      <c r="H871" t="str">
        <f>+Médicaments!S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U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F02_O_nr</v>
      </c>
      <c r="C872">
        <f>+Médicaments!E894</f>
        <v>7250881</v>
      </c>
      <c r="D872" s="18">
        <f>+Médicaments!F894</f>
        <v>7680663770019</v>
      </c>
      <c r="E872" t="str">
        <f>+Médicaments!B894</f>
        <v>L01EF02</v>
      </c>
      <c r="F872" t="str">
        <f>+Médicaments!D894</f>
        <v>Ribociclib</v>
      </c>
      <c r="G872" t="str">
        <f>+Médicaments!G894</f>
        <v>KISQALI cpr pell 200 mg 42 pce</v>
      </c>
      <c r="H872" t="str">
        <f>+Médicaments!S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U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F02_O_nr</v>
      </c>
      <c r="C873">
        <f>+Médicaments!E895</f>
        <v>7250906</v>
      </c>
      <c r="D873" s="18">
        <f>+Médicaments!F895</f>
        <v>7680663770026</v>
      </c>
      <c r="E873" t="str">
        <f>+Médicaments!B895</f>
        <v>L01EF02</v>
      </c>
      <c r="F873" t="str">
        <f>+Médicaments!D895</f>
        <v>Ribociclib</v>
      </c>
      <c r="G873" t="str">
        <f>+Médicaments!G895</f>
        <v>KISQALI cpr pell 200 mg 63 pce</v>
      </c>
      <c r="H873" t="str">
        <f>+Médicaments!S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U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F03_O_nr</v>
      </c>
      <c r="C874">
        <f>+Médicaments!E896</f>
        <v>7742432</v>
      </c>
      <c r="D874" s="18">
        <f>+Médicaments!F896</f>
        <v>7680668330041</v>
      </c>
      <c r="E874" t="str">
        <f>+Médicaments!B896</f>
        <v>L01EF03</v>
      </c>
      <c r="F874" t="str">
        <f>+Médicaments!D896</f>
        <v>Abémaciclib</v>
      </c>
      <c r="G874" t="str">
        <f>+Médicaments!G896</f>
        <v>VERZENIOS cpr pell 100 mg 28 pce</v>
      </c>
      <c r="H874" t="str">
        <f>+Médicaments!S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U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F03_O_nr</v>
      </c>
      <c r="C875">
        <f>+Médicaments!E897</f>
        <v>7742433</v>
      </c>
      <c r="D875" s="18">
        <f>+Médicaments!F897</f>
        <v>7680668330058</v>
      </c>
      <c r="E875" t="str">
        <f>+Médicaments!B897</f>
        <v>L01EF03</v>
      </c>
      <c r="F875" t="str">
        <f>+Médicaments!D897</f>
        <v>Abémaciclib</v>
      </c>
      <c r="G875" t="str">
        <f>+Médicaments!G897</f>
        <v>VERZENIOS cpr pell 100 mg 56 pce</v>
      </c>
      <c r="H875" t="str">
        <f>+Médicaments!S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U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F03_O_nr</v>
      </c>
      <c r="C876">
        <f>+Médicaments!E898</f>
        <v>7742434</v>
      </c>
      <c r="D876" s="18">
        <f>+Médicaments!F898</f>
        <v>7680668330072</v>
      </c>
      <c r="E876" t="str">
        <f>+Médicaments!B898</f>
        <v>L01EF03</v>
      </c>
      <c r="F876" t="str">
        <f>+Médicaments!D898</f>
        <v>Abémaciclib</v>
      </c>
      <c r="G876" t="str">
        <f>+Médicaments!G898</f>
        <v>VERZENIOS cpr pell 150 mg 28 pce</v>
      </c>
      <c r="H876" t="str">
        <f>+Médicaments!S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U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F03_O_nr</v>
      </c>
      <c r="C877">
        <f>+Médicaments!E899</f>
        <v>7742435</v>
      </c>
      <c r="D877" s="18">
        <f>+Médicaments!F899</f>
        <v>7680668330089</v>
      </c>
      <c r="E877" t="str">
        <f>+Médicaments!B899</f>
        <v>L01EF03</v>
      </c>
      <c r="F877" t="str">
        <f>+Médicaments!D899</f>
        <v>Abémaciclib</v>
      </c>
      <c r="G877" t="str">
        <f>+Médicaments!G899</f>
        <v>VERZENIOS cpr pell 150 mg 56 pce</v>
      </c>
      <c r="H877" t="str">
        <f>+Médicaments!S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U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F03_O_nr</v>
      </c>
      <c r="C878">
        <f>+Médicaments!E900</f>
        <v>7742436</v>
      </c>
      <c r="D878" s="18">
        <f>+Médicaments!F900</f>
        <v>7680668330102</v>
      </c>
      <c r="E878" t="str">
        <f>+Médicaments!B900</f>
        <v>L01EF03</v>
      </c>
      <c r="F878" t="str">
        <f>+Médicaments!D900</f>
        <v>Abémaciclib</v>
      </c>
      <c r="G878" t="str">
        <f>+Médicaments!G900</f>
        <v>VERZENIOS cpr pell 200 mg 28 pce</v>
      </c>
      <c r="H878" t="str">
        <f>+Médicaments!S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U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F03_O_nr</v>
      </c>
      <c r="C879">
        <f>+Médicaments!E901</f>
        <v>7742437</v>
      </c>
      <c r="D879" s="18">
        <f>+Médicaments!F901</f>
        <v>7680668330119</v>
      </c>
      <c r="E879" t="str">
        <f>+Médicaments!B901</f>
        <v>L01EF03</v>
      </c>
      <c r="F879" t="str">
        <f>+Médicaments!D901</f>
        <v>Abémaciclib</v>
      </c>
      <c r="G879" t="str">
        <f>+Médicaments!G901</f>
        <v>VERZENIOS cpr pell 200 mg 56 pce</v>
      </c>
      <c r="H879" t="str">
        <f>+Médicaments!S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U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F03_O_nr</v>
      </c>
      <c r="C880">
        <f>+Médicaments!E902</f>
        <v>7742430</v>
      </c>
      <c r="D880" s="18">
        <f>+Médicaments!F902</f>
        <v>7680668330010</v>
      </c>
      <c r="E880" t="str">
        <f>+Médicaments!B902</f>
        <v>L01EF03</v>
      </c>
      <c r="F880" t="str">
        <f>+Médicaments!D902</f>
        <v>Abémaciclib</v>
      </c>
      <c r="G880" t="str">
        <f>+Médicaments!G902</f>
        <v>VERZENIOS cpr pell 50 mg 28 pce</v>
      </c>
      <c r="H880" t="str">
        <f>+Médicaments!S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U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F03_O_nr</v>
      </c>
      <c r="C881">
        <f>+Médicaments!E903</f>
        <v>7742431</v>
      </c>
      <c r="D881" s="18">
        <f>+Médicaments!F903</f>
        <v>7680668330027</v>
      </c>
      <c r="E881" t="str">
        <f>+Médicaments!B903</f>
        <v>L01EF03</v>
      </c>
      <c r="F881" t="str">
        <f>+Médicaments!D903</f>
        <v>Abémaciclib</v>
      </c>
      <c r="G881" t="str">
        <f>+Médicaments!G903</f>
        <v>VERZENIOS cpr pell 50 mg 56 pce</v>
      </c>
      <c r="H881" t="str">
        <f>+Médicaments!S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U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H02_O_nr</v>
      </c>
      <c r="C882">
        <f>+Médicaments!E904</f>
        <v>7779514</v>
      </c>
      <c r="D882" s="18">
        <f>+Médicaments!F904</f>
        <v>7680672930015</v>
      </c>
      <c r="E882" t="str">
        <f>+Médicaments!B904</f>
        <v>L01EH02</v>
      </c>
      <c r="F882" t="str">
        <f>+Médicaments!D904</f>
        <v>Nératinib</v>
      </c>
      <c r="G882" t="str">
        <f>+Médicaments!G904</f>
        <v>NERLYNX cpr pell 40 mg 180 pce</v>
      </c>
      <c r="H882" t="str">
        <f>+Médicaments!S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U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H03_O_nr</v>
      </c>
      <c r="C883">
        <f>+Médicaments!E905</f>
        <v>7780970</v>
      </c>
      <c r="D883" s="18">
        <f>+Médicaments!F905</f>
        <v>8720295000029</v>
      </c>
      <c r="E883" t="str">
        <f>+Médicaments!B905</f>
        <v>L01EH03</v>
      </c>
      <c r="F883" t="str">
        <f>+Médicaments!D905</f>
        <v>Tucatinib</v>
      </c>
      <c r="G883" t="str">
        <f>+Médicaments!G905</f>
        <v>TUKYSA cpr pell 150 mg 84 pce</v>
      </c>
      <c r="H883" t="str">
        <f>+Médicaments!S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U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H03_O_nr</v>
      </c>
      <c r="C884">
        <f>+Médicaments!E906</f>
        <v>7780969</v>
      </c>
      <c r="D884" s="18">
        <f>+Médicaments!F906</f>
        <v>8720295000012</v>
      </c>
      <c r="E884" t="str">
        <f>+Médicaments!B906</f>
        <v>L01EH03</v>
      </c>
      <c r="F884" t="str">
        <f>+Médicaments!D906</f>
        <v>Tucatinib</v>
      </c>
      <c r="G884" t="str">
        <f>+Médicaments!G906</f>
        <v>TUKYSA cpr pell 50 mg 88 pce</v>
      </c>
      <c r="H884" t="str">
        <f>+Médicaments!S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U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J01_O_nr</v>
      </c>
      <c r="C885">
        <f>+Médicaments!E907</f>
        <v>6434461</v>
      </c>
      <c r="D885" s="18">
        <f>+Médicaments!F907</f>
        <v>0</v>
      </c>
      <c r="E885" t="str">
        <f>+Médicaments!B907</f>
        <v>L01EJ01</v>
      </c>
      <c r="F885" t="str">
        <f>+Médicaments!D907</f>
        <v>Ruxolitinib</v>
      </c>
      <c r="G885" t="str">
        <f>+Médicaments!G907</f>
        <v>JAKAVI cpr 10 mg 3 x 56 pce</v>
      </c>
      <c r="H885" t="str">
        <f>+Médicaments!S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U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J01_O_nr</v>
      </c>
      <c r="C886">
        <f>+Médicaments!E908</f>
        <v>6434455</v>
      </c>
      <c r="D886" s="18">
        <f>+Médicaments!F908</f>
        <v>7680621260101</v>
      </c>
      <c r="E886" t="str">
        <f>+Médicaments!B908</f>
        <v>L01EJ01</v>
      </c>
      <c r="F886" t="str">
        <f>+Médicaments!D908</f>
        <v>Ruxolitinib</v>
      </c>
      <c r="G886" t="str">
        <f>+Médicaments!G908</f>
        <v>JAKAVI cpr 10 mg 56 pce</v>
      </c>
      <c r="H886" t="str">
        <f>+Médicaments!S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U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J01_O_nr</v>
      </c>
      <c r="C887">
        <f>+Médicaments!E909</f>
        <v>6434478</v>
      </c>
      <c r="D887" s="18">
        <f>+Médicaments!F909</f>
        <v>0</v>
      </c>
      <c r="E887" t="str">
        <f>+Médicaments!B909</f>
        <v>L01EJ01</v>
      </c>
      <c r="F887" t="str">
        <f>+Médicaments!D909</f>
        <v>Ruxolitinib</v>
      </c>
      <c r="G887" t="str">
        <f>+Médicaments!G909</f>
        <v>JAKAVI cpr 10 mg 60 pce</v>
      </c>
      <c r="H887" t="str">
        <f>+Médicaments!S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U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J01_O_nr</v>
      </c>
      <c r="C888">
        <f>+Médicaments!E910</f>
        <v>6132211</v>
      </c>
      <c r="D888" s="18">
        <f>+Médicaments!F910</f>
        <v>0</v>
      </c>
      <c r="E888" t="str">
        <f>+Médicaments!B910</f>
        <v>L01EJ01</v>
      </c>
      <c r="F888" t="str">
        <f>+Médicaments!D910</f>
        <v>Ruxolitinib</v>
      </c>
      <c r="G888" t="str">
        <f>+Médicaments!G910</f>
        <v>JAKAVI cpr 15 mg 3 x 56 pce</v>
      </c>
      <c r="H888" t="str">
        <f>+Médicaments!S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U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J01_O_nr</v>
      </c>
      <c r="C889">
        <f>+Médicaments!E911</f>
        <v>5868708</v>
      </c>
      <c r="D889" s="18">
        <f>+Médicaments!F911</f>
        <v>7680621260040</v>
      </c>
      <c r="E889" t="str">
        <f>+Médicaments!B911</f>
        <v>L01EJ01</v>
      </c>
      <c r="F889" t="str">
        <f>+Médicaments!D911</f>
        <v>Ruxolitinib</v>
      </c>
      <c r="G889" t="str">
        <f>+Médicaments!G911</f>
        <v>JAKAVI cpr 15 mg 56 pce</v>
      </c>
      <c r="H889" t="str">
        <f>+Médicaments!S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U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J01_O_nr</v>
      </c>
      <c r="C890">
        <f>+Médicaments!E912</f>
        <v>6132228</v>
      </c>
      <c r="D890" s="18">
        <f>+Médicaments!F912</f>
        <v>0</v>
      </c>
      <c r="E890" t="str">
        <f>+Médicaments!B912</f>
        <v>L01EJ01</v>
      </c>
      <c r="F890" t="str">
        <f>+Médicaments!D912</f>
        <v>Ruxolitinib</v>
      </c>
      <c r="G890" t="str">
        <f>+Médicaments!G912</f>
        <v>JAKAVI cpr 15 mg 60 pce</v>
      </c>
      <c r="H890" t="str">
        <f>+Médicaments!S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U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J01_O_nr</v>
      </c>
      <c r="C891">
        <f>+Médicaments!E913</f>
        <v>6132234</v>
      </c>
      <c r="D891" s="18">
        <f>+Médicaments!F913</f>
        <v>0</v>
      </c>
      <c r="E891" t="str">
        <f>+Médicaments!B913</f>
        <v>L01EJ01</v>
      </c>
      <c r="F891" t="str">
        <f>+Médicaments!D913</f>
        <v>Ruxolitinib</v>
      </c>
      <c r="G891" t="str">
        <f>+Médicaments!G913</f>
        <v>JAKAVI cpr 20 mg 3 x 56 pce</v>
      </c>
      <c r="H891" t="str">
        <f>+Médicaments!S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U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J01_O_nr</v>
      </c>
      <c r="C892">
        <f>+Médicaments!E914</f>
        <v>5868714</v>
      </c>
      <c r="D892" s="18">
        <f>+Médicaments!F914</f>
        <v>7680621260071</v>
      </c>
      <c r="E892" t="str">
        <f>+Médicaments!B914</f>
        <v>L01EJ01</v>
      </c>
      <c r="F892" t="str">
        <f>+Médicaments!D914</f>
        <v>Ruxolitinib</v>
      </c>
      <c r="G892" t="str">
        <f>+Médicaments!G914</f>
        <v>JAKAVI cpr 20 mg 56 pce</v>
      </c>
      <c r="H892" t="str">
        <f>+Médicaments!S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U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J01_O_nr</v>
      </c>
      <c r="C893">
        <f>+Médicaments!E915</f>
        <v>6132240</v>
      </c>
      <c r="D893" s="18">
        <f>+Médicaments!F915</f>
        <v>0</v>
      </c>
      <c r="E893" t="str">
        <f>+Médicaments!B915</f>
        <v>L01EJ01</v>
      </c>
      <c r="F893" t="str">
        <f>+Médicaments!D915</f>
        <v>Ruxolitinib</v>
      </c>
      <c r="G893" t="str">
        <f>+Médicaments!G915</f>
        <v>JAKAVI cpr 20 mg 60 pce</v>
      </c>
      <c r="H893" t="str">
        <f>+Médicaments!S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U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J01_O_nr</v>
      </c>
      <c r="C894">
        <f>+Médicaments!E916</f>
        <v>6132197</v>
      </c>
      <c r="D894" s="18">
        <f>+Médicaments!F916</f>
        <v>0</v>
      </c>
      <c r="E894" t="str">
        <f>+Médicaments!B916</f>
        <v>L01EJ01</v>
      </c>
      <c r="F894" t="str">
        <f>+Médicaments!D916</f>
        <v>Ruxolitinib</v>
      </c>
      <c r="G894" t="str">
        <f>+Médicaments!G916</f>
        <v>JAKAVI cpr 5 mg 3 x 56 pce</v>
      </c>
      <c r="H894" t="str">
        <f>+Médicaments!S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U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J01_O_nr</v>
      </c>
      <c r="C895">
        <f>+Médicaments!E917</f>
        <v>5868683</v>
      </c>
      <c r="D895" s="18">
        <f>+Médicaments!F917</f>
        <v>7680621260019</v>
      </c>
      <c r="E895" t="str">
        <f>+Médicaments!B917</f>
        <v>L01EJ01</v>
      </c>
      <c r="F895" t="str">
        <f>+Médicaments!D917</f>
        <v>Ruxolitinib</v>
      </c>
      <c r="G895" t="str">
        <f>+Médicaments!G917</f>
        <v>JAKAVI cpr 5 mg 56 pce</v>
      </c>
      <c r="H895" t="str">
        <f>+Médicaments!S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U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EJ01_O_nr</v>
      </c>
      <c r="C896">
        <f>+Médicaments!E918</f>
        <v>6132205</v>
      </c>
      <c r="D896" s="18">
        <f>+Médicaments!F918</f>
        <v>0</v>
      </c>
      <c r="E896" t="str">
        <f>+Médicaments!B918</f>
        <v>L01EJ01</v>
      </c>
      <c r="F896" t="str">
        <f>+Médicaments!D918</f>
        <v>Ruxolitinib</v>
      </c>
      <c r="G896" t="str">
        <f>+Médicaments!G918</f>
        <v>JAKAVI cpr 5 mg 60 pce</v>
      </c>
      <c r="H896" t="str">
        <f>+Médicaments!S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U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EJ02_O_nr</v>
      </c>
      <c r="C897">
        <f>+Médicaments!E919</f>
        <v>7808396</v>
      </c>
      <c r="D897" s="18">
        <f>+Médicaments!F919</f>
        <v>7680677920011</v>
      </c>
      <c r="E897" t="str">
        <f>+Médicaments!B919</f>
        <v>L01EJ02</v>
      </c>
      <c r="F897" t="str">
        <f>+Médicaments!D919</f>
        <v>Fédratinib</v>
      </c>
      <c r="G897" t="str">
        <f>+Médicaments!G919</f>
        <v>INREBIC caps 100 mg bte 120 pce</v>
      </c>
      <c r="H897" t="str">
        <f>+Médicaments!S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U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EL01_O_nr</v>
      </c>
      <c r="C898">
        <f>+Médicaments!E920</f>
        <v>7755262</v>
      </c>
      <c r="D898" s="18">
        <f>+Médicaments!F920</f>
        <v>7680671090055</v>
      </c>
      <c r="E898" t="str">
        <f>+Médicaments!B920</f>
        <v>L01EL01</v>
      </c>
      <c r="F898" t="str">
        <f>+Médicaments!D920</f>
        <v>Ibrutinib</v>
      </c>
      <c r="G898" t="str">
        <f>+Médicaments!G920</f>
        <v>IMBRUVICA cpr pell 140 mg 28 pce</v>
      </c>
      <c r="H898" t="str">
        <f>+Médicaments!S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U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EL01_O_nr</v>
      </c>
      <c r="C899">
        <f>+Médicaments!E921</f>
        <v>7755263</v>
      </c>
      <c r="D899" s="18">
        <f>+Médicaments!F921</f>
        <v>7680671090062</v>
      </c>
      <c r="E899" t="str">
        <f>+Médicaments!B921</f>
        <v>L01EL01</v>
      </c>
      <c r="F899" t="str">
        <f>+Médicaments!D921</f>
        <v>Ibrutinib</v>
      </c>
      <c r="G899" t="str">
        <f>+Médicaments!G921</f>
        <v>IMBRUVICA cpr pell 280 mg 28 pce</v>
      </c>
      <c r="H899" t="str">
        <f>+Médicaments!S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U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EL01_O_nr</v>
      </c>
      <c r="C900">
        <f>+Médicaments!E922</f>
        <v>7755264</v>
      </c>
      <c r="D900" s="18">
        <f>+Médicaments!F922</f>
        <v>7680671090079</v>
      </c>
      <c r="E900" t="str">
        <f>+Médicaments!B922</f>
        <v>L01EL01</v>
      </c>
      <c r="F900" t="str">
        <f>+Médicaments!D922</f>
        <v>Ibrutinib</v>
      </c>
      <c r="G900" t="str">
        <f>+Médicaments!G922</f>
        <v>IMBRUVICA cpr pell 420 mg 28 pce</v>
      </c>
      <c r="H900" t="str">
        <f>+Médicaments!S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U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EL01_O_nr</v>
      </c>
      <c r="C901">
        <f>+Médicaments!E923</f>
        <v>7756769</v>
      </c>
      <c r="D901" s="18">
        <f>+Médicaments!F923</f>
        <v>7680671090086</v>
      </c>
      <c r="E901" t="str">
        <f>+Médicaments!B923</f>
        <v>L01EL01</v>
      </c>
      <c r="F901" t="str">
        <f>+Médicaments!D923</f>
        <v>Ibrutinib</v>
      </c>
      <c r="G901" t="str">
        <f>+Médicaments!G923</f>
        <v>IMBRUVICA cpr pell 560 mg 28 pce</v>
      </c>
      <c r="H901" t="str">
        <f>+Médicaments!S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U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EL01_O_nr</v>
      </c>
      <c r="C902">
        <f>+Médicaments!E924</f>
        <v>6147282</v>
      </c>
      <c r="D902" s="18">
        <f>+Médicaments!F924</f>
        <v>7680651730018</v>
      </c>
      <c r="E902" t="str">
        <f>+Médicaments!B924</f>
        <v>L01EL01</v>
      </c>
      <c r="F902" t="str">
        <f>+Médicaments!D924</f>
        <v>Ibrutinib</v>
      </c>
      <c r="G902" t="str">
        <f>+Médicaments!G924</f>
        <v>IMBRUVICA caps 140 mg fl 120 pce</v>
      </c>
      <c r="H902" t="str">
        <f>+Médicaments!S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U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EL01_O_nr</v>
      </c>
      <c r="C903">
        <f>+Médicaments!E925</f>
        <v>6147276</v>
      </c>
      <c r="D903" s="18">
        <f>+Médicaments!F925</f>
        <v>7680651730025</v>
      </c>
      <c r="E903" t="str">
        <f>+Médicaments!B925</f>
        <v>L01EL01</v>
      </c>
      <c r="F903" t="str">
        <f>+Médicaments!D925</f>
        <v>Ibrutinib</v>
      </c>
      <c r="G903" t="str">
        <f>+Médicaments!G925</f>
        <v>IMBRUVICA caps 140 mg fl 90 pce</v>
      </c>
      <c r="H903" t="str">
        <f>+Médicaments!S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U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EL02_O_nr</v>
      </c>
      <c r="C904">
        <f>+Médicaments!E926</f>
        <v>1020714</v>
      </c>
      <c r="D904" s="18">
        <f>+Médicaments!F926</f>
        <v>7680688170016</v>
      </c>
      <c r="E904" t="str">
        <f>+Médicaments!B926</f>
        <v>L01EL02</v>
      </c>
      <c r="F904" t="str">
        <f>+Médicaments!D926</f>
        <v>Acalabrutinibum</v>
      </c>
      <c r="G904" t="str">
        <f>+Médicaments!G926</f>
        <v>CALQUENCE cpr pell 100 mg 60 pce</v>
      </c>
      <c r="H904" t="str">
        <f>+Médicaments!S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U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EL02_O_nr</v>
      </c>
      <c r="C905">
        <f>+Médicaments!E927</f>
        <v>7797929</v>
      </c>
      <c r="D905" s="18">
        <f>+Médicaments!F927</f>
        <v>7680677900013</v>
      </c>
      <c r="E905" t="str">
        <f>+Médicaments!B927</f>
        <v>L01EL02</v>
      </c>
      <c r="F905" t="str">
        <f>+Médicaments!D927</f>
        <v>Acalabrutinibum</v>
      </c>
      <c r="G905" t="str">
        <f>+Médicaments!G927</f>
        <v>CALQUENCE caps 100 mg 60 pce</v>
      </c>
      <c r="H905" t="str">
        <f>+Médicaments!S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U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EL03_O_nr</v>
      </c>
      <c r="C906">
        <f>+Médicaments!E928</f>
        <v>7829931</v>
      </c>
      <c r="D906" s="18">
        <f>+Médicaments!F928</f>
        <v>8720598340105</v>
      </c>
      <c r="E906" t="str">
        <f>+Médicaments!B928</f>
        <v>L01EL03</v>
      </c>
      <c r="F906" t="str">
        <f>+Médicaments!D928</f>
        <v>Zanubrutinib</v>
      </c>
      <c r="G906" t="str">
        <f>+Médicaments!G928</f>
        <v>BRUKINSA caps 80 mg fl 120 pce</v>
      </c>
      <c r="H906" t="str">
        <f>+Médicaments!S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U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EM01_O_nr</v>
      </c>
      <c r="C907">
        <f>+Médicaments!E929</f>
        <v>6236436</v>
      </c>
      <c r="D907" s="18">
        <f>+Médicaments!F929</f>
        <v>7680652910013</v>
      </c>
      <c r="E907" t="str">
        <f>+Médicaments!B929</f>
        <v>L01EM01</v>
      </c>
      <c r="F907" t="str">
        <f>+Médicaments!D929</f>
        <v>Idélalisib</v>
      </c>
      <c r="G907" t="str">
        <f>+Médicaments!G929</f>
        <v>ZYDELIG cpr pell 100 mg bte 60 pce</v>
      </c>
      <c r="H907" t="str">
        <f>+Médicaments!S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U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EM01_O_nr</v>
      </c>
      <c r="C908">
        <f>+Médicaments!E930</f>
        <v>6236442</v>
      </c>
      <c r="D908" s="18">
        <f>+Médicaments!F930</f>
        <v>7680652910020</v>
      </c>
      <c r="E908" t="str">
        <f>+Médicaments!B930</f>
        <v>L01EM01</v>
      </c>
      <c r="F908" t="str">
        <f>+Médicaments!D930</f>
        <v>Idélalisib</v>
      </c>
      <c r="G908" t="str">
        <f>+Médicaments!G930</f>
        <v>ZYDELIG cpr pell 150 mg bte 60 pce</v>
      </c>
      <c r="H908" t="str">
        <f>+Médicaments!S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U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EM03_O_nr</v>
      </c>
      <c r="C909">
        <f>+Médicaments!E931</f>
        <v>7744400</v>
      </c>
      <c r="D909" s="18">
        <f>+Médicaments!F931</f>
        <v>0</v>
      </c>
      <c r="E909" t="str">
        <f>+Médicaments!B931</f>
        <v>L01EM03</v>
      </c>
      <c r="F909" t="str">
        <f>+Médicaments!D931</f>
        <v>Alpélisib</v>
      </c>
      <c r="G909" t="str">
        <f>+Médicaments!G931</f>
        <v>ALPELISIB cpr 200 mg bte 35 pce</v>
      </c>
      <c r="H909" t="str">
        <f>+Médicaments!S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U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EM03_O_nr</v>
      </c>
      <c r="C910">
        <f>+Médicaments!E932</f>
        <v>7744401</v>
      </c>
      <c r="D910" s="18">
        <f>+Médicaments!F932</f>
        <v>0</v>
      </c>
      <c r="E910" t="str">
        <f>+Médicaments!B932</f>
        <v>L01EM03</v>
      </c>
      <c r="F910" t="str">
        <f>+Médicaments!D932</f>
        <v>Alpélisib</v>
      </c>
      <c r="G910" t="str">
        <f>+Médicaments!G932</f>
        <v>ALPELISIB cpr 50 mg bte 35 pce</v>
      </c>
      <c r="H910" t="str">
        <f>+Médicaments!S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U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EM03_O_nr</v>
      </c>
      <c r="C911">
        <f>+Médicaments!E933</f>
        <v>7749339</v>
      </c>
      <c r="D911" s="18">
        <f>+Médicaments!F933</f>
        <v>0</v>
      </c>
      <c r="E911" t="str">
        <f>+Médicaments!B933</f>
        <v>L01EM03</v>
      </c>
      <c r="F911" t="str">
        <f>+Médicaments!D933</f>
        <v>Alpélisib</v>
      </c>
      <c r="G911" t="str">
        <f>+Médicaments!G933</f>
        <v>PIQRAY (IMP US) cpr pell 150 mg 28 pce</v>
      </c>
      <c r="H911" t="str">
        <f>+Médicaments!S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U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EM03_O_nr</v>
      </c>
      <c r="C912">
        <f>+Médicaments!E934</f>
        <v>7749340</v>
      </c>
      <c r="D912" s="18">
        <f>+Médicaments!F934</f>
        <v>0</v>
      </c>
      <c r="E912" t="str">
        <f>+Médicaments!B934</f>
        <v>L01EM03</v>
      </c>
      <c r="F912" t="str">
        <f>+Médicaments!D934</f>
        <v>Alpélisib</v>
      </c>
      <c r="G912" t="str">
        <f>+Médicaments!G934</f>
        <v>PIQRAY (IMP US) cpr pell 200 mg 28 pce</v>
      </c>
      <c r="H912" t="str">
        <f>+Médicaments!S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U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EM03_O_nr</v>
      </c>
      <c r="C913">
        <f>+Médicaments!E935</f>
        <v>7749341</v>
      </c>
      <c r="D913" s="18">
        <f>+Médicaments!F935</f>
        <v>0</v>
      </c>
      <c r="E913" t="str">
        <f>+Médicaments!B935</f>
        <v>L01EM03</v>
      </c>
      <c r="F913" t="str">
        <f>+Médicaments!D935</f>
        <v>Alpélisib</v>
      </c>
      <c r="G913" t="str">
        <f>+Médicaments!G935</f>
        <v>PIQRAY (IMP US) cpr pell 50mg+200mg 2 x 14 pce</v>
      </c>
      <c r="H913" t="str">
        <f>+Médicaments!S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U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EM03_O_nr</v>
      </c>
      <c r="C914">
        <f>+Médicaments!E936</f>
        <v>7772023</v>
      </c>
      <c r="D914" s="18">
        <f>+Médicaments!F936</f>
        <v>7680673590010</v>
      </c>
      <c r="E914" t="str">
        <f>+Médicaments!B936</f>
        <v>L01EM03</v>
      </c>
      <c r="F914" t="str">
        <f>+Médicaments!D936</f>
        <v>Alpélisib</v>
      </c>
      <c r="G914" t="str">
        <f>+Médicaments!G936</f>
        <v>PIQRAY cpr pell 150 mg 28 pce</v>
      </c>
      <c r="H914" t="str">
        <f>+Médicaments!S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U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EM03_O_nr</v>
      </c>
      <c r="C915">
        <f>+Médicaments!E937</f>
        <v>7772025</v>
      </c>
      <c r="D915" s="18">
        <f>+Médicaments!F937</f>
        <v>7680673590027</v>
      </c>
      <c r="E915" t="str">
        <f>+Médicaments!B937</f>
        <v>L01EM03</v>
      </c>
      <c r="F915" t="str">
        <f>+Médicaments!D937</f>
        <v>Alpélisib</v>
      </c>
      <c r="G915" t="str">
        <f>+Médicaments!G937</f>
        <v>PIQRAY cpr pell 150 mg 56 pce</v>
      </c>
      <c r="H915" t="str">
        <f>+Médicaments!S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U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EM03_O_nr</v>
      </c>
      <c r="C916">
        <f>+Médicaments!E938</f>
        <v>7772026</v>
      </c>
      <c r="D916" s="18">
        <f>+Médicaments!F938</f>
        <v>7680673590065</v>
      </c>
      <c r="E916" t="str">
        <f>+Médicaments!B938</f>
        <v>L01EM03</v>
      </c>
      <c r="F916" t="str">
        <f>+Médicaments!D938</f>
        <v>Alpélisib</v>
      </c>
      <c r="G916" t="str">
        <f>+Médicaments!G938</f>
        <v>PIQRAY cpr pell 200 mg 28 pce</v>
      </c>
      <c r="H916" t="str">
        <f>+Médicaments!S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U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EM03_O_nr</v>
      </c>
      <c r="C917">
        <f>+Médicaments!E939</f>
        <v>7772028</v>
      </c>
      <c r="D917" s="18">
        <f>+Médicaments!F939</f>
        <v>7680673590034</v>
      </c>
      <c r="E917" t="str">
        <f>+Médicaments!B939</f>
        <v>L01EM03</v>
      </c>
      <c r="F917" t="str">
        <f>+Médicaments!D939</f>
        <v>Alpélisib</v>
      </c>
      <c r="G917" t="str">
        <f>+Médicaments!G939</f>
        <v>PIQRAY cpr pell 200mg+50mg 28 pce</v>
      </c>
      <c r="H917" t="str">
        <f>+Médicaments!S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U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EM03_O_nr</v>
      </c>
      <c r="C918">
        <f>+Médicaments!E940</f>
        <v>7772030</v>
      </c>
      <c r="D918" s="18">
        <f>+Médicaments!F940</f>
        <v>7680673590041</v>
      </c>
      <c r="E918" t="str">
        <f>+Médicaments!B940</f>
        <v>L01EM03</v>
      </c>
      <c r="F918" t="str">
        <f>+Médicaments!D940</f>
        <v>Alpélisib</v>
      </c>
      <c r="G918" t="str">
        <f>+Médicaments!G940</f>
        <v>PIQRAY cpr pell 200mg+50mg 56 pce</v>
      </c>
      <c r="H918" t="str">
        <f>+Médicaments!S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U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EN02_O_nr</v>
      </c>
      <c r="C919">
        <f>+Médicaments!E941</f>
        <v>7826245</v>
      </c>
      <c r="D919" s="18">
        <f>+Médicaments!F941</f>
        <v>7680681430056</v>
      </c>
      <c r="E919" t="str">
        <f>+Médicaments!B941</f>
        <v>L01EN02</v>
      </c>
      <c r="F919" t="str">
        <f>+Médicaments!D941</f>
        <v>Pemigatinib</v>
      </c>
      <c r="G919" t="str">
        <f>+Médicaments!G941</f>
        <v>PEMAZYRE cpr 13.5 mg 14 pce</v>
      </c>
      <c r="H919" t="str">
        <f>+Médicaments!S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U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EN02_O_nr</v>
      </c>
      <c r="C920">
        <f>+Médicaments!E942</f>
        <v>7826241</v>
      </c>
      <c r="D920" s="18">
        <f>+Médicaments!F942</f>
        <v>7680681430018</v>
      </c>
      <c r="E920" t="str">
        <f>+Médicaments!B942</f>
        <v>L01EN02</v>
      </c>
      <c r="F920" t="str">
        <f>+Médicaments!D942</f>
        <v>Pemigatinib</v>
      </c>
      <c r="G920" t="str">
        <f>+Médicaments!G942</f>
        <v>PEMAZYRE cpr 4.5 mg 14 pce</v>
      </c>
      <c r="H920" t="str">
        <f>+Médicaments!S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U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EN02_O_nr</v>
      </c>
      <c r="C921">
        <f>+Médicaments!E943</f>
        <v>7826243</v>
      </c>
      <c r="D921" s="18">
        <f>+Médicaments!F943</f>
        <v>7680681430032</v>
      </c>
      <c r="E921" t="str">
        <f>+Médicaments!B943</f>
        <v>L01EN02</v>
      </c>
      <c r="F921" t="str">
        <f>+Médicaments!D943</f>
        <v>Pemigatinib</v>
      </c>
      <c r="G921" t="str">
        <f>+Médicaments!G943</f>
        <v>PEMAZYRE cpr 9 mg 14 pce</v>
      </c>
      <c r="H921" t="str">
        <f>+Médicaments!S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U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EX01_O_nr</v>
      </c>
      <c r="C922">
        <f>+Médicaments!E944</f>
        <v>7814469</v>
      </c>
      <c r="D922" s="18">
        <f>+Médicaments!F944</f>
        <v>7680680940013</v>
      </c>
      <c r="E922" t="str">
        <f>+Médicaments!B944</f>
        <v>L01EX01</v>
      </c>
      <c r="F922" t="str">
        <f>+Médicaments!D944</f>
        <v>Sunitinib</v>
      </c>
      <c r="G922" t="str">
        <f>+Médicaments!G944</f>
        <v>SUNITINIB Mylan caps 12.5 mg 28 pce</v>
      </c>
      <c r="H922" t="str">
        <f>+Médicaments!S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U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EX01_O_nr</v>
      </c>
      <c r="C923">
        <f>+Médicaments!E945</f>
        <v>7814471</v>
      </c>
      <c r="D923" s="18">
        <f>+Médicaments!F945</f>
        <v>7680680940020</v>
      </c>
      <c r="E923" t="str">
        <f>+Médicaments!B945</f>
        <v>L01EX01</v>
      </c>
      <c r="F923" t="str">
        <f>+Médicaments!D945</f>
        <v>Sunitinib</v>
      </c>
      <c r="G923" t="str">
        <f>+Médicaments!G945</f>
        <v>SUNITINIB Mylan caps 25 mg 28 pce</v>
      </c>
      <c r="H923" t="str">
        <f>+Médicaments!S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U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EX01_O_nr</v>
      </c>
      <c r="C924">
        <f>+Médicaments!E946</f>
        <v>7814473</v>
      </c>
      <c r="D924" s="18">
        <f>+Médicaments!F946</f>
        <v>7680680940037</v>
      </c>
      <c r="E924" t="str">
        <f>+Médicaments!B946</f>
        <v>L01EX01</v>
      </c>
      <c r="F924" t="str">
        <f>+Médicaments!D946</f>
        <v>Sunitinib</v>
      </c>
      <c r="G924" t="str">
        <f>+Médicaments!G946</f>
        <v>SUNITINIB Mylan caps 50 mg 28 pce</v>
      </c>
      <c r="H924" t="str">
        <f>+Médicaments!S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U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EX01_O_nr</v>
      </c>
      <c r="C925">
        <f>+Médicaments!E947</f>
        <v>7814777</v>
      </c>
      <c r="D925" s="18">
        <f>+Médicaments!F947</f>
        <v>7680677810015</v>
      </c>
      <c r="E925" t="str">
        <f>+Médicaments!B947</f>
        <v>L01EX01</v>
      </c>
      <c r="F925" t="str">
        <f>+Médicaments!D947</f>
        <v>Sunitinib</v>
      </c>
      <c r="G925" t="str">
        <f>+Médicaments!G947</f>
        <v>SUNITINIB Teva caps 12.5 mg 28 pce</v>
      </c>
      <c r="H925" t="str">
        <f>+Médicaments!S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U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EX01_O_nr</v>
      </c>
      <c r="C926">
        <f>+Médicaments!E948</f>
        <v>7814779</v>
      </c>
      <c r="D926" s="18">
        <f>+Médicaments!F948</f>
        <v>7680677810022</v>
      </c>
      <c r="E926" t="str">
        <f>+Médicaments!B948</f>
        <v>L01EX01</v>
      </c>
      <c r="F926" t="str">
        <f>+Médicaments!D948</f>
        <v>Sunitinib</v>
      </c>
      <c r="G926" t="str">
        <f>+Médicaments!G948</f>
        <v>SUNITINIB Teva caps 25 mg 28 pce</v>
      </c>
      <c r="H926" t="str">
        <f>+Médicaments!S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U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EX01_O_nr</v>
      </c>
      <c r="C927">
        <f>+Médicaments!E949</f>
        <v>7814781</v>
      </c>
      <c r="D927" s="18">
        <f>+Médicaments!F949</f>
        <v>7680677810046</v>
      </c>
      <c r="E927" t="str">
        <f>+Médicaments!B949</f>
        <v>L01EX01</v>
      </c>
      <c r="F927" t="str">
        <f>+Médicaments!D949</f>
        <v>Sunitinib</v>
      </c>
      <c r="G927" t="str">
        <f>+Médicaments!G949</f>
        <v>SUNITINIB Teva caps 50 mg 28 pce</v>
      </c>
      <c r="H927" t="str">
        <f>+Médicaments!S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U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EX01_O_nr</v>
      </c>
      <c r="C928">
        <f>+Médicaments!E950</f>
        <v>1046088</v>
      </c>
      <c r="D928" s="18">
        <f>+Médicaments!F950</f>
        <v>7680680940044</v>
      </c>
      <c r="E928" t="str">
        <f>+Médicaments!B950</f>
        <v>L01EX01</v>
      </c>
      <c r="F928" t="str">
        <f>+Médicaments!D950</f>
        <v>Sunitinib</v>
      </c>
      <c r="G928" t="str">
        <f>+Médicaments!G950</f>
        <v>SUNITINIB Viatris caps 12.5 mg 28 pce</v>
      </c>
      <c r="H928" t="str">
        <f>+Médicaments!S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U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EX01_O_nr</v>
      </c>
      <c r="C929">
        <f>+Médicaments!E951</f>
        <v>1046090</v>
      </c>
      <c r="D929" s="18">
        <f>+Médicaments!F951</f>
        <v>7680680940051</v>
      </c>
      <c r="E929" t="str">
        <f>+Médicaments!B951</f>
        <v>L01EX01</v>
      </c>
      <c r="F929" t="str">
        <f>+Médicaments!D951</f>
        <v>Sunitinib</v>
      </c>
      <c r="G929" t="str">
        <f>+Médicaments!G951</f>
        <v>SUNITINIB Viatris caps 25 mg 28 pce</v>
      </c>
      <c r="H929" t="str">
        <f>+Médicaments!S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U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EX01_O_nr</v>
      </c>
      <c r="C930">
        <f>+Médicaments!E952</f>
        <v>1046092</v>
      </c>
      <c r="D930" s="18">
        <f>+Médicaments!F952</f>
        <v>7680680940068</v>
      </c>
      <c r="E930" t="str">
        <f>+Médicaments!B952</f>
        <v>L01EX01</v>
      </c>
      <c r="F930" t="str">
        <f>+Médicaments!D952</f>
        <v>Sunitinib</v>
      </c>
      <c r="G930" t="str">
        <f>+Médicaments!G952</f>
        <v>SUNITINIB Viatris caps 50 mg 28 pce</v>
      </c>
      <c r="H930" t="str">
        <f>+Médicaments!S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U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EX01_O_nr</v>
      </c>
      <c r="C931">
        <f>+Médicaments!E953</f>
        <v>7816652</v>
      </c>
      <c r="D931" s="18">
        <f>+Médicaments!F953</f>
        <v>7680681340010</v>
      </c>
      <c r="E931" t="str">
        <f>+Médicaments!B953</f>
        <v>L01EX01</v>
      </c>
      <c r="F931" t="str">
        <f>+Médicaments!D953</f>
        <v>Sunitinib</v>
      </c>
      <c r="G931" t="str">
        <f>+Médicaments!G953</f>
        <v>SUNITINIB Zentiva caps 12.5 mg 28 pce</v>
      </c>
      <c r="H931" t="str">
        <f>+Médicaments!S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U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EX01_O_nr</v>
      </c>
      <c r="C932">
        <f>+Médicaments!E954</f>
        <v>7816654</v>
      </c>
      <c r="D932" s="18">
        <f>+Médicaments!F954</f>
        <v>7680681340027</v>
      </c>
      <c r="E932" t="str">
        <f>+Médicaments!B954</f>
        <v>L01EX01</v>
      </c>
      <c r="F932" t="str">
        <f>+Médicaments!D954</f>
        <v>Sunitinib</v>
      </c>
      <c r="G932" t="str">
        <f>+Médicaments!G954</f>
        <v>SUNITINIB Zentiva caps 25 mg 28 pce</v>
      </c>
      <c r="H932" t="str">
        <f>+Médicaments!S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U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EX01_O_nr</v>
      </c>
      <c r="C933">
        <f>+Médicaments!E955</f>
        <v>7816656</v>
      </c>
      <c r="D933" s="18">
        <f>+Médicaments!F955</f>
        <v>7680681340034</v>
      </c>
      <c r="E933" t="str">
        <f>+Médicaments!B955</f>
        <v>L01EX01</v>
      </c>
      <c r="F933" t="str">
        <f>+Médicaments!D955</f>
        <v>Sunitinib</v>
      </c>
      <c r="G933" t="str">
        <f>+Médicaments!G955</f>
        <v>SUNITINIB Zentiva caps 50 mg 28 pce</v>
      </c>
      <c r="H933" t="str">
        <f>+Médicaments!S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U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EX01_O_nr</v>
      </c>
      <c r="C934">
        <f>+Médicaments!E956</f>
        <v>3784054</v>
      </c>
      <c r="D934" s="18">
        <f>+Médicaments!F956</f>
        <v>7680575630043</v>
      </c>
      <c r="E934" t="str">
        <f>+Médicaments!B956</f>
        <v>L01EX01</v>
      </c>
      <c r="F934" t="str">
        <f>+Médicaments!D956</f>
        <v>Sunitinib</v>
      </c>
      <c r="G934" t="str">
        <f>+Médicaments!G956</f>
        <v>SUTENT caps 12.5 mg 28 pce</v>
      </c>
      <c r="H934" t="str">
        <f>+Médicaments!S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U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EX01_O_nr</v>
      </c>
      <c r="C935">
        <f>+Médicaments!E957</f>
        <v>3175929</v>
      </c>
      <c r="D935" s="18">
        <f>+Médicaments!F957</f>
        <v>7680575630012</v>
      </c>
      <c r="E935" t="str">
        <f>+Médicaments!B957</f>
        <v>L01EX01</v>
      </c>
      <c r="F935" t="str">
        <f>+Médicaments!D957</f>
        <v>Sunitinib</v>
      </c>
      <c r="G935" t="str">
        <f>+Médicaments!G957</f>
        <v>SUTENT caps 12.5 mg 30 pce</v>
      </c>
      <c r="H935" t="str">
        <f>+Médicaments!S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U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EX01_O_nr</v>
      </c>
      <c r="C936">
        <f>+Médicaments!E958</f>
        <v>3784060</v>
      </c>
      <c r="D936" s="18">
        <f>+Médicaments!F958</f>
        <v>7680575630050</v>
      </c>
      <c r="E936" t="str">
        <f>+Médicaments!B958</f>
        <v>L01EX01</v>
      </c>
      <c r="F936" t="str">
        <f>+Médicaments!D958</f>
        <v>Sunitinib</v>
      </c>
      <c r="G936" t="str">
        <f>+Médicaments!G958</f>
        <v>SUTENT caps 25 mg 28 pce</v>
      </c>
      <c r="H936" t="str">
        <f>+Médicaments!S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U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EX01_O_nr</v>
      </c>
      <c r="C937">
        <f>+Médicaments!E959</f>
        <v>3175935</v>
      </c>
      <c r="D937" s="18">
        <f>+Médicaments!F959</f>
        <v>7680575630029</v>
      </c>
      <c r="E937" t="str">
        <f>+Médicaments!B959</f>
        <v>L01EX01</v>
      </c>
      <c r="F937" t="str">
        <f>+Médicaments!D959</f>
        <v>Sunitinib</v>
      </c>
      <c r="G937" t="str">
        <f>+Médicaments!G959</f>
        <v>SUTENT caps 25 mg 30 pce</v>
      </c>
      <c r="H937" t="str">
        <f>+Médicaments!S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U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EX01_O_nr</v>
      </c>
      <c r="C938">
        <f>+Médicaments!E960</f>
        <v>3784077</v>
      </c>
      <c r="D938" s="18">
        <f>+Médicaments!F960</f>
        <v>7680575630067</v>
      </c>
      <c r="E938" t="str">
        <f>+Médicaments!B960</f>
        <v>L01EX01</v>
      </c>
      <c r="F938" t="str">
        <f>+Médicaments!D960</f>
        <v>Sunitinib</v>
      </c>
      <c r="G938" t="str">
        <f>+Médicaments!G960</f>
        <v>SUTENT caps 50 mg 28 pce</v>
      </c>
      <c r="H938" t="str">
        <f>+Médicaments!S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U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EX01_O_nr</v>
      </c>
      <c r="C939">
        <f>+Médicaments!E961</f>
        <v>3175941</v>
      </c>
      <c r="D939" s="18">
        <f>+Médicaments!F961</f>
        <v>7680575630036</v>
      </c>
      <c r="E939" t="str">
        <f>+Médicaments!B961</f>
        <v>L01EX01</v>
      </c>
      <c r="F939" t="str">
        <f>+Médicaments!D961</f>
        <v>Sunitinib</v>
      </c>
      <c r="G939" t="str">
        <f>+Médicaments!G961</f>
        <v>SUTENT caps 50 mg 30 pce</v>
      </c>
      <c r="H939" t="str">
        <f>+Médicaments!S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U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EX02_O_nr</v>
      </c>
      <c r="C940">
        <f>+Médicaments!E962</f>
        <v>3099022</v>
      </c>
      <c r="D940" s="18">
        <f>+Médicaments!F962</f>
        <v>7680575830016</v>
      </c>
      <c r="E940" t="str">
        <f>+Médicaments!B962</f>
        <v>L01EX02</v>
      </c>
      <c r="F940" t="str">
        <f>+Médicaments!D962</f>
        <v>Sorafénib</v>
      </c>
      <c r="G940" t="str">
        <f>+Médicaments!G962</f>
        <v>NEXAVAR cpr pell 200 mg 112 pce</v>
      </c>
      <c r="H940" t="str">
        <f>+Médicaments!S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U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EX02_O_nr</v>
      </c>
      <c r="C941">
        <f>+Médicaments!E963</f>
        <v>1000849</v>
      </c>
      <c r="D941" s="18">
        <f>+Médicaments!F963</f>
        <v>7680682100019</v>
      </c>
      <c r="E941" t="str">
        <f>+Médicaments!B963</f>
        <v>L01EX02</v>
      </c>
      <c r="F941" t="str">
        <f>+Médicaments!D963</f>
        <v>Sorafénib</v>
      </c>
      <c r="G941" t="str">
        <f>+Médicaments!G963</f>
        <v>SORAFENIB Zentiva cpr pell 200 mg 112 pce</v>
      </c>
      <c r="H941" t="str">
        <f>+Médicaments!S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U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EX02_O_nr</v>
      </c>
      <c r="C942">
        <f>+Médicaments!E964</f>
        <v>7808214</v>
      </c>
      <c r="D942" s="18">
        <f>+Médicaments!F964</f>
        <v>7680682100019</v>
      </c>
      <c r="E942" t="str">
        <f>+Médicaments!B964</f>
        <v>L01EX02</v>
      </c>
      <c r="F942" t="str">
        <f>+Médicaments!D964</f>
        <v>Sorafénib</v>
      </c>
      <c r="G942" t="str">
        <f>+Médicaments!G964</f>
        <v>SORAFENIB Zentiva cpr pell 200 mg 112 pce</v>
      </c>
      <c r="H942" t="str">
        <f>+Médicaments!S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U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EX03_O_nr</v>
      </c>
      <c r="C943">
        <f>+Médicaments!E965</f>
        <v>4591713</v>
      </c>
      <c r="D943" s="18">
        <f>+Médicaments!F965</f>
        <v>7680603260013</v>
      </c>
      <c r="E943" t="str">
        <f>+Médicaments!B965</f>
        <v>L01EX03</v>
      </c>
      <c r="F943" t="str">
        <f>+Médicaments!D965</f>
        <v>Pazopanib</v>
      </c>
      <c r="G943" t="str">
        <f>+Médicaments!G965</f>
        <v>VOTRIENT cpr pell 200 mg bte 30 pce</v>
      </c>
      <c r="H943" t="str">
        <f>+Médicaments!S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U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EX03_O_nr</v>
      </c>
      <c r="C944">
        <f>+Médicaments!E966</f>
        <v>4591699</v>
      </c>
      <c r="D944" s="18">
        <f>+Médicaments!F966</f>
        <v>7680603260020</v>
      </c>
      <c r="E944" t="str">
        <f>+Médicaments!B966</f>
        <v>L01EX03</v>
      </c>
      <c r="F944" t="str">
        <f>+Médicaments!D966</f>
        <v>Pazopanib</v>
      </c>
      <c r="G944" t="str">
        <f>+Médicaments!G966</f>
        <v>VOTRIENT cpr pell 400 mg bte 60 pce</v>
      </c>
      <c r="H944" t="str">
        <f>+Médicaments!S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U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EX05_O_nr</v>
      </c>
      <c r="C945">
        <f>+Médicaments!E967</f>
        <v>5549771</v>
      </c>
      <c r="D945" s="18">
        <f>+Médicaments!F967</f>
        <v>7680628080023</v>
      </c>
      <c r="E945" t="str">
        <f>+Médicaments!B967</f>
        <v>L01EX05</v>
      </c>
      <c r="F945" t="str">
        <f>+Médicaments!D967</f>
        <v>Régorafénib</v>
      </c>
      <c r="G945" t="str">
        <f>+Médicaments!G967</f>
        <v>STIVARGA cpr pell 40 mg 3 fl 28 pce</v>
      </c>
      <c r="H945" t="str">
        <f>+Médicaments!S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U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EX07_O_nr</v>
      </c>
      <c r="C946">
        <f>+Médicaments!E968</f>
        <v>7824993</v>
      </c>
      <c r="D946" s="18">
        <f>+Médicaments!F968</f>
        <v>0</v>
      </c>
      <c r="E946" t="str">
        <f>+Médicaments!B968</f>
        <v>L01EX07</v>
      </c>
      <c r="F946" t="str">
        <f>+Médicaments!D968</f>
        <v>Cabozantinib</v>
      </c>
      <c r="G946" t="str">
        <f>+Médicaments!G968</f>
        <v>CABOMETYX (IMP D) cpr pell 40 mg fl 30 pce</v>
      </c>
      <c r="H946" t="str">
        <f>+Médicaments!S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U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EX07_O_nr</v>
      </c>
      <c r="C947">
        <f>+Médicaments!E969</f>
        <v>7430258</v>
      </c>
      <c r="D947" s="18">
        <f>+Médicaments!F969</f>
        <v>7680664710014</v>
      </c>
      <c r="E947" t="str">
        <f>+Médicaments!B969</f>
        <v>L01EX07</v>
      </c>
      <c r="F947" t="str">
        <f>+Médicaments!D969</f>
        <v>Cabozantinib</v>
      </c>
      <c r="G947" t="str">
        <f>+Médicaments!G969</f>
        <v>CABOMETYX cpr pell 20 mg bte 30 pce</v>
      </c>
      <c r="H947" t="str">
        <f>+Médicaments!S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U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EX07_O_nr</v>
      </c>
      <c r="C948">
        <f>+Médicaments!E970</f>
        <v>7430264</v>
      </c>
      <c r="D948" s="18">
        <f>+Médicaments!F970</f>
        <v>7680664710021</v>
      </c>
      <c r="E948" t="str">
        <f>+Médicaments!B970</f>
        <v>L01EX07</v>
      </c>
      <c r="F948" t="str">
        <f>+Médicaments!D970</f>
        <v>Cabozantinib</v>
      </c>
      <c r="G948" t="str">
        <f>+Médicaments!G970</f>
        <v>CABOMETYX cpr pell 40 mg bte 30 pce</v>
      </c>
      <c r="H948" t="str">
        <f>+Médicaments!S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U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EX07_O_nr</v>
      </c>
      <c r="C949">
        <f>+Médicaments!E971</f>
        <v>7430270</v>
      </c>
      <c r="D949" s="18">
        <f>+Médicaments!F971</f>
        <v>7680664710038</v>
      </c>
      <c r="E949" t="str">
        <f>+Médicaments!B971</f>
        <v>L01EX07</v>
      </c>
      <c r="F949" t="str">
        <f>+Médicaments!D971</f>
        <v>Cabozantinib</v>
      </c>
      <c r="G949" t="str">
        <f>+Médicaments!G971</f>
        <v>CABOMETYX cpr pell 60 mg bte 30 pce</v>
      </c>
      <c r="H949" t="str">
        <f>+Médicaments!S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U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EX07_O_nr</v>
      </c>
      <c r="C950">
        <f>+Médicaments!E972</f>
        <v>6822335</v>
      </c>
      <c r="D950" s="18">
        <f>+Médicaments!F972</f>
        <v>0</v>
      </c>
      <c r="E950" t="str">
        <f>+Médicaments!B972</f>
        <v>L01EX07</v>
      </c>
      <c r="F950" t="str">
        <f>+Médicaments!D972</f>
        <v>Cabozantinib</v>
      </c>
      <c r="G950" t="str">
        <f>+Médicaments!G972</f>
        <v>COMETRIQ (IMP D) caps 20 mg 84 pce</v>
      </c>
      <c r="H950" t="str">
        <f>+Médicaments!S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U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EX07_O_nr</v>
      </c>
      <c r="C951">
        <f>+Médicaments!E973</f>
        <v>6628366</v>
      </c>
      <c r="D951" s="18">
        <f>+Médicaments!F973</f>
        <v>0</v>
      </c>
      <c r="E951" t="str">
        <f>+Médicaments!B973</f>
        <v>L01EX07</v>
      </c>
      <c r="F951" t="str">
        <f>+Médicaments!D973</f>
        <v>Cabozantinib</v>
      </c>
      <c r="G951" t="str">
        <f>+Médicaments!G973</f>
        <v>COMETRIQ (IMP D) caps 20/80 mg 112 pce</v>
      </c>
      <c r="H951" t="str">
        <f>+Médicaments!S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U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EX07_O_nr</v>
      </c>
      <c r="C952">
        <f>+Médicaments!E974</f>
        <v>6822329</v>
      </c>
      <c r="D952" s="18">
        <f>+Médicaments!F974</f>
        <v>0</v>
      </c>
      <c r="E952" t="str">
        <f>+Médicaments!B974</f>
        <v>L01EX07</v>
      </c>
      <c r="F952" t="str">
        <f>+Médicaments!D974</f>
        <v>Cabozantinib</v>
      </c>
      <c r="G952" t="str">
        <f>+Médicaments!G974</f>
        <v>COMETRIQ (IMP D) caps 20/80 mg 56 pce</v>
      </c>
      <c r="H952" t="str">
        <f>+Médicaments!S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U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EX08_O_nr</v>
      </c>
      <c r="C953">
        <f>+Médicaments!E975</f>
        <v>7200848</v>
      </c>
      <c r="D953" s="18">
        <f>+Médicaments!F975</f>
        <v>7680660850028</v>
      </c>
      <c r="E953" t="str">
        <f>+Médicaments!B975</f>
        <v>L01EX08</v>
      </c>
      <c r="F953" t="str">
        <f>+Médicaments!D975</f>
        <v>Lenvatinib</v>
      </c>
      <c r="G953" t="str">
        <f>+Médicaments!G975</f>
        <v>KISPLYX caps 10 mg 30 pce</v>
      </c>
      <c r="H953" t="str">
        <f>+Médicaments!S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U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EX08_O_nr</v>
      </c>
      <c r="C954">
        <f>+Médicaments!E976</f>
        <v>7200825</v>
      </c>
      <c r="D954" s="18">
        <f>+Médicaments!F976</f>
        <v>7680660850011</v>
      </c>
      <c r="E954" t="str">
        <f>+Médicaments!B976</f>
        <v>L01EX08</v>
      </c>
      <c r="F954" t="str">
        <f>+Médicaments!D976</f>
        <v>Lenvatinib</v>
      </c>
      <c r="G954" t="str">
        <f>+Médicaments!G976</f>
        <v>KISPLYX caps 4 mg 30 pce</v>
      </c>
      <c r="H954" t="str">
        <f>+Médicaments!S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U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EX08_O_nr</v>
      </c>
      <c r="C955">
        <f>+Médicaments!E977</f>
        <v>6460180</v>
      </c>
      <c r="D955" s="18">
        <f>+Médicaments!F977</f>
        <v>7680655120020</v>
      </c>
      <c r="E955" t="str">
        <f>+Médicaments!B977</f>
        <v>L01EX08</v>
      </c>
      <c r="F955" t="str">
        <f>+Médicaments!D977</f>
        <v>Lenvatinib</v>
      </c>
      <c r="G955" t="str">
        <f>+Médicaments!G977</f>
        <v>LENVIMA caps 10 mg 30 pce</v>
      </c>
      <c r="H955" t="str">
        <f>+Médicaments!S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U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EX08_O_nr</v>
      </c>
      <c r="C956">
        <f>+Médicaments!E978</f>
        <v>6460174</v>
      </c>
      <c r="D956" s="18">
        <f>+Médicaments!F978</f>
        <v>7680655120013</v>
      </c>
      <c r="E956" t="str">
        <f>+Médicaments!B978</f>
        <v>L01EX08</v>
      </c>
      <c r="F956" t="str">
        <f>+Médicaments!D978</f>
        <v>Lenvatinib</v>
      </c>
      <c r="G956" t="str">
        <f>+Médicaments!G978</f>
        <v>LENVIMA caps 4 mg 30 pce</v>
      </c>
      <c r="H956" t="str">
        <f>+Médicaments!S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U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EX09_O_nr</v>
      </c>
      <c r="C957">
        <f>+Médicaments!E979</f>
        <v>6441917</v>
      </c>
      <c r="D957" s="18">
        <f>+Médicaments!F979</f>
        <v>7680653300011</v>
      </c>
      <c r="E957" t="str">
        <f>+Médicaments!B979</f>
        <v>L01EX09</v>
      </c>
      <c r="F957" t="str">
        <f>+Médicaments!D979</f>
        <v>Nintédanib</v>
      </c>
      <c r="G957" t="str">
        <f>+Médicaments!G979</f>
        <v>OFEV caps 100 mg 60 pce</v>
      </c>
      <c r="H957" t="str">
        <f>+Médicaments!S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U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EX09_O_nr</v>
      </c>
      <c r="C958">
        <f>+Médicaments!E980</f>
        <v>6441923</v>
      </c>
      <c r="D958" s="18">
        <f>+Médicaments!F980</f>
        <v>7680653300028</v>
      </c>
      <c r="E958" t="str">
        <f>+Médicaments!B980</f>
        <v>L01EX09</v>
      </c>
      <c r="F958" t="str">
        <f>+Médicaments!D980</f>
        <v>Nintédanib</v>
      </c>
      <c r="G958" t="str">
        <f>+Médicaments!G980</f>
        <v>OFEV caps 150 mg 60 pce</v>
      </c>
      <c r="H958" t="str">
        <f>+Médicaments!S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U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EX10_O_nr</v>
      </c>
      <c r="C959">
        <f>+Médicaments!E981</f>
        <v>7123935</v>
      </c>
      <c r="D959" s="18">
        <f>+Médicaments!F981</f>
        <v>7680663100021</v>
      </c>
      <c r="E959" t="str">
        <f>+Médicaments!B981</f>
        <v>L01EX10</v>
      </c>
      <c r="F959" t="str">
        <f>+Médicaments!D981</f>
        <v>Midostaurine</v>
      </c>
      <c r="G959" t="str">
        <f>+Médicaments!G981</f>
        <v>RYDAPT caps 25 mg 112 pce</v>
      </c>
      <c r="H959" t="str">
        <f>+Médicaments!S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U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EX10_O_nr</v>
      </c>
      <c r="C960">
        <f>+Médicaments!E982</f>
        <v>7189710</v>
      </c>
      <c r="D960" s="18">
        <f>+Médicaments!F982</f>
        <v>7680663100014</v>
      </c>
      <c r="E960" t="str">
        <f>+Médicaments!B982</f>
        <v>L01EX10</v>
      </c>
      <c r="F960" t="str">
        <f>+Médicaments!D982</f>
        <v>Midostaurine</v>
      </c>
      <c r="G960" t="str">
        <f>+Médicaments!G982</f>
        <v>RYDAPT caps 25 mg 56 pce</v>
      </c>
      <c r="H960" t="str">
        <f>+Médicaments!S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U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EX12_O_nr</v>
      </c>
      <c r="C961">
        <f>+Médicaments!E983</f>
        <v>7772623</v>
      </c>
      <c r="D961" s="18">
        <f>+Médicaments!F983</f>
        <v>7680672810027</v>
      </c>
      <c r="E961" t="str">
        <f>+Médicaments!B983</f>
        <v>L01EX12</v>
      </c>
      <c r="F961" t="str">
        <f>+Médicaments!D983</f>
        <v>Larotrectinib</v>
      </c>
      <c r="G961" t="str">
        <f>+Médicaments!G983</f>
        <v>VITRAKVI caps 100 mg bte 56 pce</v>
      </c>
      <c r="H961" t="str">
        <f>+Médicaments!S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U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EX12_O_nr</v>
      </c>
      <c r="C962">
        <f>+Médicaments!E984</f>
        <v>7772622</v>
      </c>
      <c r="D962" s="18">
        <f>+Médicaments!F984</f>
        <v>7680672810010</v>
      </c>
      <c r="E962" t="str">
        <f>+Médicaments!B984</f>
        <v>L01EX12</v>
      </c>
      <c r="F962" t="str">
        <f>+Médicaments!D984</f>
        <v>Larotrectinib</v>
      </c>
      <c r="G962" t="str">
        <f>+Médicaments!G984</f>
        <v>VITRAKVI caps 25 mg bte 56 pce</v>
      </c>
      <c r="H962" t="str">
        <f>+Médicaments!S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U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EX12_O_nr</v>
      </c>
      <c r="C963">
        <f>+Médicaments!E985</f>
        <v>7772621</v>
      </c>
      <c r="D963" s="18">
        <f>+Médicaments!F985</f>
        <v>7680672820019</v>
      </c>
      <c r="E963" t="str">
        <f>+Médicaments!B985</f>
        <v>L01EX12</v>
      </c>
      <c r="F963" t="str">
        <f>+Médicaments!D985</f>
        <v>Larotrectinib</v>
      </c>
      <c r="G963" t="str">
        <f>+Médicaments!G985</f>
        <v>VITRAKVI sol 20 mg/ml (#) fl verre 100 ml</v>
      </c>
      <c r="H963" t="str">
        <f>+Médicaments!S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U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EX12_O_nr</v>
      </c>
      <c r="C964">
        <f>+Médicaments!E986</f>
        <v>7818333</v>
      </c>
      <c r="D964" s="18">
        <f>+Médicaments!F986</f>
        <v>7680672820026</v>
      </c>
      <c r="E964" t="str">
        <f>+Médicaments!B986</f>
        <v>L01EX12</v>
      </c>
      <c r="F964" t="str">
        <f>+Médicaments!D986</f>
        <v>Larotrectinib</v>
      </c>
      <c r="G964" t="str">
        <f>+Médicaments!G986</f>
        <v>VITRAKVI sol 20 mg/ml 2 fl 50 ml</v>
      </c>
      <c r="H964" t="str">
        <f>+Médicaments!S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U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EX13_O_nr</v>
      </c>
      <c r="C965">
        <f>+Médicaments!E987</f>
        <v>7783931</v>
      </c>
      <c r="D965" s="18">
        <f>+Médicaments!F987</f>
        <v>7680672110011</v>
      </c>
      <c r="E965" t="str">
        <f>+Médicaments!B987</f>
        <v>L01EX13</v>
      </c>
      <c r="F965" t="str">
        <f>+Médicaments!D987</f>
        <v>Gilteritinibum</v>
      </c>
      <c r="G965" t="str">
        <f>+Médicaments!G987</f>
        <v>XOSPATA cpr pell 40 mg 84 pce</v>
      </c>
      <c r="H965" t="str">
        <f>+Médicaments!S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U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EX14_O_nr</v>
      </c>
      <c r="C966">
        <f>+Médicaments!E988</f>
        <v>7786773</v>
      </c>
      <c r="D966" s="18">
        <f>+Médicaments!F988</f>
        <v>7680672800011</v>
      </c>
      <c r="E966" t="str">
        <f>+Médicaments!B988</f>
        <v>L01EX14</v>
      </c>
      <c r="F966" t="str">
        <f>+Médicaments!D988</f>
        <v>Entrectinibum</v>
      </c>
      <c r="G966" t="str">
        <f>+Médicaments!G988</f>
        <v>ROZLYTREK caps 100 mg fl 30 pce</v>
      </c>
      <c r="H966" t="str">
        <f>+Médicaments!S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U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EX14_O_nr</v>
      </c>
      <c r="C967">
        <f>+Médicaments!E989</f>
        <v>7786774</v>
      </c>
      <c r="D967" s="18">
        <f>+Médicaments!F989</f>
        <v>7680672800028</v>
      </c>
      <c r="E967" t="str">
        <f>+Médicaments!B989</f>
        <v>L01EX14</v>
      </c>
      <c r="F967" t="str">
        <f>+Médicaments!D989</f>
        <v>Entrectinibum</v>
      </c>
      <c r="G967" t="str">
        <f>+Médicaments!G989</f>
        <v>ROZLYTREK caps 200 mg fl 90 pce</v>
      </c>
      <c r="H967" t="str">
        <f>+Médicaments!S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U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EX17_O_nr</v>
      </c>
      <c r="C968">
        <f>+Médicaments!E990</f>
        <v>7804644</v>
      </c>
      <c r="D968" s="18">
        <f>+Médicaments!F990</f>
        <v>7680676480011</v>
      </c>
      <c r="E968" t="str">
        <f>+Médicaments!B990</f>
        <v>L01EX17</v>
      </c>
      <c r="F968" t="str">
        <f>+Médicaments!D990</f>
        <v>Capmatinibum</v>
      </c>
      <c r="G968" t="str">
        <f>+Médicaments!G990</f>
        <v>TABRECTA cpr pell 150 mg 120 pce</v>
      </c>
      <c r="H968" t="str">
        <f>+Médicaments!S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U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EX17_O_nr</v>
      </c>
      <c r="C969">
        <f>+Médicaments!E991</f>
        <v>7804646</v>
      </c>
      <c r="D969" s="18">
        <f>+Médicaments!F991</f>
        <v>7680676480028</v>
      </c>
      <c r="E969" t="str">
        <f>+Médicaments!B991</f>
        <v>L01EX17</v>
      </c>
      <c r="F969" t="str">
        <f>+Médicaments!D991</f>
        <v>Capmatinibum</v>
      </c>
      <c r="G969" t="str">
        <f>+Médicaments!G991</f>
        <v>TABRECTA cpr pell 200 mg 120 pce</v>
      </c>
      <c r="H969" t="str">
        <f>+Médicaments!S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U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EX18_O_nr</v>
      </c>
      <c r="C970">
        <f>+Médicaments!E992</f>
        <v>1035271</v>
      </c>
      <c r="D970" s="18">
        <f>+Médicaments!F992</f>
        <v>0</v>
      </c>
      <c r="E970" t="str">
        <f>+Médicaments!B992</f>
        <v>L01EX18</v>
      </c>
      <c r="F970" t="str">
        <f>+Médicaments!D992</f>
        <v>Avapritinib</v>
      </c>
      <c r="G970" t="str">
        <f>+Médicaments!G992</f>
        <v>AYVAKIT (IMP US) cpr 200 mg fl 30 pce</v>
      </c>
      <c r="H970" t="str">
        <f>+Médicaments!S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U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EX21_O_nr</v>
      </c>
      <c r="C971">
        <f>+Médicaments!E993</f>
        <v>7800231</v>
      </c>
      <c r="D971" s="18">
        <f>+Médicaments!F993</f>
        <v>7680681130017</v>
      </c>
      <c r="E971" t="str">
        <f>+Médicaments!B993</f>
        <v>L01EX21</v>
      </c>
      <c r="F971" t="str">
        <f>+Médicaments!D993</f>
        <v>Tepotinib</v>
      </c>
      <c r="G971" t="str">
        <f>+Médicaments!G993</f>
        <v>TEPMETKO cpr pell 225 mg 60 pce</v>
      </c>
      <c r="H971" t="str">
        <f>+Médicaments!S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U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EX22_O_nr</v>
      </c>
      <c r="C972">
        <f>+Médicaments!E994</f>
        <v>7820137</v>
      </c>
      <c r="D972" s="18">
        <f>+Médicaments!F994</f>
        <v>7680678620040</v>
      </c>
      <c r="E972" t="str">
        <f>+Médicaments!B994</f>
        <v>L01EX22</v>
      </c>
      <c r="F972" t="str">
        <f>+Médicaments!D994</f>
        <v>Selpercatinibum</v>
      </c>
      <c r="G972" t="str">
        <f>+Médicaments!G994</f>
        <v>RETSEVMO caps 40 mg 56 pce</v>
      </c>
      <c r="H972" t="str">
        <f>+Médicaments!S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U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EX22_O_nr</v>
      </c>
      <c r="C973">
        <f>+Médicaments!E995</f>
        <v>7798560</v>
      </c>
      <c r="D973" s="18">
        <f>+Médicaments!F995</f>
        <v>7680678620019</v>
      </c>
      <c r="E973" t="str">
        <f>+Médicaments!B995</f>
        <v>L01EX22</v>
      </c>
      <c r="F973" t="str">
        <f>+Médicaments!D995</f>
        <v>Selpercatinibum</v>
      </c>
      <c r="G973" t="str">
        <f>+Médicaments!G995</f>
        <v>RETSEVMO caps 40 mg fl 60 pce</v>
      </c>
      <c r="H973" t="str">
        <f>+Médicaments!S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U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EX22_O_nr</v>
      </c>
      <c r="C974">
        <f>+Médicaments!E996</f>
        <v>7820138</v>
      </c>
      <c r="D974" s="18">
        <f>+Médicaments!F996</f>
        <v>7680678620057</v>
      </c>
      <c r="E974" t="str">
        <f>+Médicaments!B996</f>
        <v>L01EX22</v>
      </c>
      <c r="F974" t="str">
        <f>+Médicaments!D996</f>
        <v>Selpercatinibum</v>
      </c>
      <c r="G974" t="str">
        <f>+Médicaments!G996</f>
        <v>RETSEVMO caps 80 mg 56 pce</v>
      </c>
      <c r="H974" t="str">
        <f>+Médicaments!S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U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EX22_O_nr</v>
      </c>
      <c r="C975">
        <f>+Médicaments!E997</f>
        <v>7798561</v>
      </c>
      <c r="D975" s="18">
        <f>+Médicaments!F997</f>
        <v>7680678620026</v>
      </c>
      <c r="E975" t="str">
        <f>+Médicaments!B997</f>
        <v>L01EX22</v>
      </c>
      <c r="F975" t="str">
        <f>+Médicaments!D997</f>
        <v>Selpercatinibum</v>
      </c>
      <c r="G975" t="str">
        <f>+Médicaments!G997</f>
        <v>RETSEVMO caps 80 mg fl 60 pce</v>
      </c>
      <c r="H975" t="str">
        <f>+Médicaments!S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U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EX23_O_nr</v>
      </c>
      <c r="C976">
        <f>+Médicaments!E998</f>
        <v>7809030</v>
      </c>
      <c r="D976" s="18">
        <f>+Médicaments!F998</f>
        <v>7680681820017</v>
      </c>
      <c r="E976" t="str">
        <f>+Médicaments!B998</f>
        <v>L01EX23</v>
      </c>
      <c r="F976" t="str">
        <f>+Médicaments!D998</f>
        <v>Pralsetinibum</v>
      </c>
      <c r="G976" t="str">
        <f>+Médicaments!G998</f>
        <v>GAVRETO caps 100 mg fl 120 pce</v>
      </c>
      <c r="H976" t="str">
        <f>+Médicaments!S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U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FA01_IV_nr</v>
      </c>
      <c r="C977">
        <f>+Médicaments!E999</f>
        <v>1930600</v>
      </c>
      <c r="D977" s="18">
        <f>+Médicaments!F999</f>
        <v>7680543780176</v>
      </c>
      <c r="E977" t="str">
        <f>+Médicaments!B999</f>
        <v>L01FA01</v>
      </c>
      <c r="F977" t="str">
        <f>+Médicaments!D999</f>
        <v>Rituximab</v>
      </c>
      <c r="G977" t="str">
        <f>+Médicaments!G999</f>
        <v>MABTHERA conc perf 100 mg/10ml 2 amp 10 ml</v>
      </c>
      <c r="H977" t="str">
        <f>+Médicaments!S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U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FA01_IV_nr</v>
      </c>
      <c r="C978">
        <f>+Médicaments!E1000</f>
        <v>1930592</v>
      </c>
      <c r="D978" s="18">
        <f>+Médicaments!F1000</f>
        <v>7680543780251</v>
      </c>
      <c r="E978" t="str">
        <f>+Médicaments!B1000</f>
        <v>L01FA01</v>
      </c>
      <c r="F978" t="str">
        <f>+Médicaments!D1000</f>
        <v>Rituximab</v>
      </c>
      <c r="G978" t="str">
        <f>+Médicaments!G1000</f>
        <v>MABTHERA conc perf 500 mg/50ml amp 50 ml</v>
      </c>
      <c r="H978" t="str">
        <f>+Médicaments!S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U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FA01_SC_nr</v>
      </c>
      <c r="C979">
        <f>+Médicaments!E1001</f>
        <v>6718655</v>
      </c>
      <c r="D979" s="18">
        <f>+Médicaments!F1001</f>
        <v>7680658130019</v>
      </c>
      <c r="E979" t="str">
        <f>+Médicaments!B1001</f>
        <v>L01FA01</v>
      </c>
      <c r="F979" t="str">
        <f>+Médicaments!D1001</f>
        <v>Rituximab</v>
      </c>
      <c r="G979" t="str">
        <f>+Médicaments!G1001</f>
        <v>MABTHERA conc inj 1400 mg/11.7ml s.c. flac</v>
      </c>
      <c r="H979" t="str">
        <f>+Médicaments!S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U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FA01_SC_nr</v>
      </c>
      <c r="C980">
        <f>+Médicaments!E1002</f>
        <v>7435764</v>
      </c>
      <c r="D980" s="18">
        <f>+Médicaments!F1002</f>
        <v>7680658130026</v>
      </c>
      <c r="E980" t="str">
        <f>+Médicaments!B1002</f>
        <v>L01FA01</v>
      </c>
      <c r="F980" t="str">
        <f>+Médicaments!D1002</f>
        <v>Rituximab</v>
      </c>
      <c r="G980" t="str">
        <f>+Médicaments!G1002</f>
        <v>MABTHERA conc inj 1600 mg/13.4 ml s.c. flac</v>
      </c>
      <c r="H980" t="str">
        <f>+Médicaments!S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U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FA01_IV_nr</v>
      </c>
      <c r="C981">
        <f>+Médicaments!E1003</f>
        <v>7479477</v>
      </c>
      <c r="D981" s="18">
        <f>+Médicaments!F1003</f>
        <v>7680664350012</v>
      </c>
      <c r="E981" t="str">
        <f>+Médicaments!B1003</f>
        <v>L01FA01</v>
      </c>
      <c r="F981" t="str">
        <f>+Médicaments!D1003</f>
        <v>Rituximab</v>
      </c>
      <c r="G981" t="str">
        <f>+Médicaments!G1003</f>
        <v>RIXATHON conc perf 100 mg/10ml 2 amp 10 ml</v>
      </c>
      <c r="H981" t="str">
        <f>+Médicaments!S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U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FA01_IV_nr</v>
      </c>
      <c r="C982">
        <f>+Médicaments!E1004</f>
        <v>7479483</v>
      </c>
      <c r="D982" s="18">
        <f>+Médicaments!F1004</f>
        <v>7680664350036</v>
      </c>
      <c r="E982" t="str">
        <f>+Médicaments!B1004</f>
        <v>L01FA01</v>
      </c>
      <c r="F982" t="str">
        <f>+Médicaments!D1004</f>
        <v>Rituximab</v>
      </c>
      <c r="G982" t="str">
        <f>+Médicaments!G1004</f>
        <v>RIXATHON conc perf 500 mg/50ml amp 50 ml</v>
      </c>
      <c r="H982" t="str">
        <f>+Médicaments!S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U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FA01_IV_nr</v>
      </c>
      <c r="C983">
        <f>+Médicaments!E1005</f>
        <v>7558018</v>
      </c>
      <c r="D983" s="18">
        <f>+Médicaments!F1005</f>
        <v>7680666480014</v>
      </c>
      <c r="E983" t="str">
        <f>+Médicaments!B1005</f>
        <v>L01FA01</v>
      </c>
      <c r="F983" t="str">
        <f>+Médicaments!D1005</f>
        <v>Rituximab</v>
      </c>
      <c r="G983" t="str">
        <f>+Médicaments!G1005</f>
        <v>TRUXIMA conc perf 100 mg/10ml 2 flac 10 ml</v>
      </c>
      <c r="H983" t="str">
        <f>+Médicaments!S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U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FA01_IV_nr</v>
      </c>
      <c r="C984">
        <f>+Médicaments!E1006</f>
        <v>7558024</v>
      </c>
      <c r="D984" s="18">
        <f>+Médicaments!F1006</f>
        <v>7680666480021</v>
      </c>
      <c r="E984" t="str">
        <f>+Médicaments!B1006</f>
        <v>L01FA01</v>
      </c>
      <c r="F984" t="str">
        <f>+Médicaments!D1006</f>
        <v>Rituximab</v>
      </c>
      <c r="G984" t="str">
        <f>+Médicaments!G1006</f>
        <v>TRUXIMA conc perf 500 mg/50ml flac 50 ml</v>
      </c>
      <c r="H984" t="str">
        <f>+Médicaments!S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U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FA03_IV_nr</v>
      </c>
      <c r="C985">
        <f>+Médicaments!E1007</f>
        <v>6031579</v>
      </c>
      <c r="D985" s="18">
        <f>+Médicaments!F1007</f>
        <v>7680631720015</v>
      </c>
      <c r="E985" t="str">
        <f>+Médicaments!B1007</f>
        <v>L01FA03</v>
      </c>
      <c r="F985" t="str">
        <f>+Médicaments!D1007</f>
        <v>Obinutuzumab</v>
      </c>
      <c r="G985" t="str">
        <f>+Médicaments!G1007</f>
        <v>GAZYVARO conc perf 1000 mg/40ml flac</v>
      </c>
      <c r="H985" t="str">
        <f>+Médicaments!S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U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FB01_IV_nr</v>
      </c>
      <c r="C986">
        <f>+Médicaments!E1008</f>
        <v>7195403</v>
      </c>
      <c r="D986" s="18">
        <f>+Médicaments!F1008</f>
        <v>7680660220012</v>
      </c>
      <c r="E986" t="str">
        <f>+Médicaments!B1008</f>
        <v>L01FB01</v>
      </c>
      <c r="F986" t="str">
        <f>+Médicaments!D1008</f>
        <v>Inotuzumab ozogamicine</v>
      </c>
      <c r="G986" t="str">
        <f>+Médicaments!G1008</f>
        <v>BESPONSA subst sèche 1 mg flac</v>
      </c>
      <c r="H986" t="str">
        <f>+Médicaments!S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U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FC01_IV_nr</v>
      </c>
      <c r="C987">
        <f>+Médicaments!E1009</f>
        <v>6883437</v>
      </c>
      <c r="D987" s="18">
        <f>+Médicaments!F1009</f>
        <v>7680660720017</v>
      </c>
      <c r="E987" t="str">
        <f>+Médicaments!B1009</f>
        <v>L01FC01</v>
      </c>
      <c r="F987" t="str">
        <f>+Médicaments!D1009</f>
        <v>Daratumumab</v>
      </c>
      <c r="G987" t="str">
        <f>+Médicaments!G1009</f>
        <v>DARZALEX conc perf 100 mg/5ml (#) flac 5 ml</v>
      </c>
      <c r="H987" t="str">
        <f>+Médicaments!S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U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FC01_IV_nr</v>
      </c>
      <c r="C988">
        <f>+Médicaments!E1010</f>
        <v>1042138</v>
      </c>
      <c r="D988" s="18">
        <f>+Médicaments!F1010</f>
        <v>7680660720031</v>
      </c>
      <c r="E988" t="str">
        <f>+Médicaments!B1010</f>
        <v>L01FC01</v>
      </c>
      <c r="F988" t="str">
        <f>+Médicaments!D1010</f>
        <v>Daratumumab</v>
      </c>
      <c r="G988" t="str">
        <f>+Médicaments!G1010</f>
        <v>DARZALEX conc perf 100 mg/5ml flac 5 ml</v>
      </c>
      <c r="H988" t="str">
        <f>+Médicaments!S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U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FC01_IV_nr</v>
      </c>
      <c r="C989">
        <f>+Médicaments!E1011</f>
        <v>6883443</v>
      </c>
      <c r="D989" s="18">
        <f>+Médicaments!F1011</f>
        <v>7680660720024</v>
      </c>
      <c r="E989" t="str">
        <f>+Médicaments!B1011</f>
        <v>L01FC01</v>
      </c>
      <c r="F989" t="str">
        <f>+Médicaments!D1011</f>
        <v>Daratumumab</v>
      </c>
      <c r="G989" t="str">
        <f>+Médicaments!G1011</f>
        <v>DARZALEX conc perf 400 mg/20ml (#) flac 20 ml</v>
      </c>
      <c r="H989" t="str">
        <f>+Médicaments!S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U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FC01_IV_nr</v>
      </c>
      <c r="C990">
        <f>+Médicaments!E1012</f>
        <v>1042139</v>
      </c>
      <c r="D990" s="18">
        <f>+Médicaments!F1012</f>
        <v>7680660720048</v>
      </c>
      <c r="E990" t="str">
        <f>+Médicaments!B1012</f>
        <v>L01FC01</v>
      </c>
      <c r="F990" t="str">
        <f>+Médicaments!D1012</f>
        <v>Daratumumab</v>
      </c>
      <c r="G990" t="str">
        <f>+Médicaments!G1012</f>
        <v>DARZALEX conc perf 400 mg/20ml flac 20 ml</v>
      </c>
      <c r="H990" t="str">
        <f>+Médicaments!S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U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FC01_SC_nr</v>
      </c>
      <c r="C991">
        <f>+Médicaments!E1013</f>
        <v>7782364</v>
      </c>
      <c r="D991" s="18">
        <f>+Médicaments!F1013</f>
        <v>7680676890018</v>
      </c>
      <c r="E991" t="str">
        <f>+Médicaments!B1013</f>
        <v>L01FC01</v>
      </c>
      <c r="F991" t="str">
        <f>+Médicaments!D1013</f>
        <v>Daratumumab</v>
      </c>
      <c r="G991" t="str">
        <f>+Médicaments!G1013</f>
        <v>DARZALEX SC sol inj 1800 mg/15ml flac 15 ml</v>
      </c>
      <c r="H991" t="str">
        <f>+Médicaments!S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U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FC02_IV_nr</v>
      </c>
      <c r="C992">
        <f>+Médicaments!E1014</f>
        <v>7769187</v>
      </c>
      <c r="D992" s="18">
        <f>+Médicaments!F1014</f>
        <v>7680675250028</v>
      </c>
      <c r="E992" t="str">
        <f>+Médicaments!B1014</f>
        <v>L01FC02</v>
      </c>
      <c r="F992" t="str">
        <f>+Médicaments!D1014</f>
        <v>Isatuximab</v>
      </c>
      <c r="G992" t="str">
        <f>+Médicaments!G1014</f>
        <v>SARCLISA conc perf 100 mg/5ml 3 flac 5 ml</v>
      </c>
      <c r="H992" t="str">
        <f>+Médicaments!S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U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FC02_IV_nr</v>
      </c>
      <c r="C993">
        <f>+Médicaments!E1015</f>
        <v>7769186</v>
      </c>
      <c r="D993" s="18">
        <f>+Médicaments!F1015</f>
        <v>7680675250011</v>
      </c>
      <c r="E993" t="str">
        <f>+Médicaments!B1015</f>
        <v>L01FC02</v>
      </c>
      <c r="F993" t="str">
        <f>+Médicaments!D1015</f>
        <v>Isatuximab</v>
      </c>
      <c r="G993" t="str">
        <f>+Médicaments!G1015</f>
        <v>SARCLISA conc perf 100 mg/5ml flac 5 ml</v>
      </c>
      <c r="H993" t="str">
        <f>+Médicaments!S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U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FC02_IV_nr</v>
      </c>
      <c r="C994">
        <f>+Médicaments!E1016</f>
        <v>7769188</v>
      </c>
      <c r="D994" s="18">
        <f>+Médicaments!F1016</f>
        <v>7680675250035</v>
      </c>
      <c r="E994" t="str">
        <f>+Médicaments!B1016</f>
        <v>L01FC02</v>
      </c>
      <c r="F994" t="str">
        <f>+Médicaments!D1016</f>
        <v>Isatuximab</v>
      </c>
      <c r="G994" t="str">
        <f>+Médicaments!G1016</f>
        <v>SARCLISA conc perf 500 mg/25ml flac 25 ml</v>
      </c>
      <c r="H994" t="str">
        <f>+Médicaments!S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U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FD01_SC_nr</v>
      </c>
      <c r="C995">
        <f>+Médicaments!E1017</f>
        <v>6875550</v>
      </c>
      <c r="D995" s="18">
        <f>+Médicaments!F1017</f>
        <v>7680659640012</v>
      </c>
      <c r="E995" t="str">
        <f>+Médicaments!B1017</f>
        <v>L01FD01</v>
      </c>
      <c r="F995" t="str">
        <f>+Médicaments!D1017</f>
        <v>Trastuzumab</v>
      </c>
      <c r="G995" t="str">
        <f>+Médicaments!G1017</f>
        <v>HERCEPTIN sol inj 600 mg/5ml sous-cutané flac</v>
      </c>
      <c r="H995" t="str">
        <f>+Médicaments!S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U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FD01_IV_nr</v>
      </c>
      <c r="C996">
        <f>+Médicaments!E1018</f>
        <v>2570581</v>
      </c>
      <c r="D996" s="18">
        <f>+Médicaments!F1018</f>
        <v>7680550650042</v>
      </c>
      <c r="E996" t="str">
        <f>+Médicaments!B1018</f>
        <v>L01FD01</v>
      </c>
      <c r="F996" t="str">
        <f>+Médicaments!D1018</f>
        <v>Trastuzumab</v>
      </c>
      <c r="G996" t="str">
        <f>+Médicaments!G1018</f>
        <v>HERCEPTIN subst sèche 150 mg amp</v>
      </c>
      <c r="H996" t="str">
        <f>+Médicaments!S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U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FD01_IV_nr</v>
      </c>
      <c r="C997">
        <f>+Médicaments!E1019</f>
        <v>2135158</v>
      </c>
      <c r="D997" s="18">
        <f>+Médicaments!F1019</f>
        <v>7680550650028</v>
      </c>
      <c r="E997" t="str">
        <f>+Médicaments!B1019</f>
        <v>L01FD01</v>
      </c>
      <c r="F997" t="str">
        <f>+Médicaments!D1019</f>
        <v>Trastuzumab</v>
      </c>
      <c r="G997" t="str">
        <f>+Médicaments!G1019</f>
        <v>HERCEPTIN subst sèche 440 mg c solv amp</v>
      </c>
      <c r="H997" t="str">
        <f>+Médicaments!S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U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FD01_IV_nr</v>
      </c>
      <c r="C998">
        <f>+Médicaments!E1020</f>
        <v>7812438</v>
      </c>
      <c r="D998" s="18">
        <f>+Médicaments!F1020</f>
        <v>7680678920027</v>
      </c>
      <c r="E998" t="str">
        <f>+Médicaments!B1020</f>
        <v>L01FD01</v>
      </c>
      <c r="F998" t="str">
        <f>+Médicaments!D1020</f>
        <v>Trastuzumab</v>
      </c>
      <c r="G998" t="str">
        <f>+Médicaments!G1020</f>
        <v>HERZUMA subst sèche 150 mg flac</v>
      </c>
      <c r="H998" t="str">
        <f>+Médicaments!S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U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FD01_IV_nr</v>
      </c>
      <c r="C999">
        <f>+Médicaments!E1021</f>
        <v>7812439</v>
      </c>
      <c r="D999" s="18">
        <f>+Médicaments!F1021</f>
        <v>7680678920010</v>
      </c>
      <c r="E999" t="str">
        <f>+Médicaments!B1021</f>
        <v>L01FD01</v>
      </c>
      <c r="F999" t="str">
        <f>+Médicaments!D1021</f>
        <v>Trastuzumab</v>
      </c>
      <c r="G999" t="str">
        <f>+Médicaments!G1021</f>
        <v>HERZUMA subst sèche 440 mg c solv flac</v>
      </c>
      <c r="H999" t="str">
        <f>+Médicaments!S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U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FD01_IV_nr</v>
      </c>
      <c r="C1000">
        <f>+Médicaments!E1022</f>
        <v>7755083</v>
      </c>
      <c r="D1000" s="18">
        <f>+Médicaments!F1022</f>
        <v>7680672050010</v>
      </c>
      <c r="E1000" t="str">
        <f>+Médicaments!B1022</f>
        <v>L01FD01</v>
      </c>
      <c r="F1000" t="str">
        <f>+Médicaments!D1022</f>
        <v>Trastuzumab</v>
      </c>
      <c r="G1000" t="str">
        <f>+Médicaments!G1022</f>
        <v>KANJINTI subst sèche 150 mg flac</v>
      </c>
      <c r="H1000" t="str">
        <f>+Médicaments!S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U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FD01_IV_nr</v>
      </c>
      <c r="C1001">
        <f>+Médicaments!E1023</f>
        <v>7755084</v>
      </c>
      <c r="D1001" s="18">
        <f>+Médicaments!F1023</f>
        <v>7680672050027</v>
      </c>
      <c r="E1001" t="str">
        <f>+Médicaments!B1023</f>
        <v>L01FD01</v>
      </c>
      <c r="F1001" t="str">
        <f>+Médicaments!D1023</f>
        <v>Trastuzumab</v>
      </c>
      <c r="G1001" t="str">
        <f>+Médicaments!G1023</f>
        <v>KANJINTI subst sèche 440 mg c solv flac</v>
      </c>
      <c r="H1001" t="str">
        <f>+Médicaments!S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U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FD01_IV_nr</v>
      </c>
      <c r="C1002">
        <f>+Médicaments!E1024</f>
        <v>7768319</v>
      </c>
      <c r="D1002" s="18">
        <f>+Médicaments!F1024</f>
        <v>7680674670018</v>
      </c>
      <c r="E1002" t="str">
        <f>+Médicaments!B1024</f>
        <v>L01FD01</v>
      </c>
      <c r="F1002" t="str">
        <f>+Médicaments!D1024</f>
        <v>Trastuzumab</v>
      </c>
      <c r="G1002" t="str">
        <f>+Médicaments!G1024</f>
        <v>OGIVRI subst sèche 150 mg flac</v>
      </c>
      <c r="H1002" t="str">
        <f>+Médicaments!S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U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FD01_IV_nr</v>
      </c>
      <c r="C1003">
        <f>+Médicaments!E1025</f>
        <v>7768320</v>
      </c>
      <c r="D1003" s="18">
        <f>+Médicaments!F1025</f>
        <v>7680674700012</v>
      </c>
      <c r="E1003" t="str">
        <f>+Médicaments!B1025</f>
        <v>L01FD01</v>
      </c>
      <c r="F1003" t="str">
        <f>+Médicaments!D1025</f>
        <v>Trastuzumab</v>
      </c>
      <c r="G1003" t="str">
        <f>+Médicaments!G1025</f>
        <v>OGIVRI subst sèche 440 mg c solv flac</v>
      </c>
      <c r="H1003" t="str">
        <f>+Médicaments!S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U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FD01_IV_nr</v>
      </c>
      <c r="C1004">
        <f>+Médicaments!E1026</f>
        <v>7744730</v>
      </c>
      <c r="D1004" s="18">
        <f>+Médicaments!F1026</f>
        <v>7680669750015</v>
      </c>
      <c r="E1004" t="str">
        <f>+Médicaments!B1026</f>
        <v>L01FD01</v>
      </c>
      <c r="F1004" t="str">
        <f>+Médicaments!D1026</f>
        <v>Trastuzumab</v>
      </c>
      <c r="G1004" t="str">
        <f>+Médicaments!G1026</f>
        <v>TRAZIMERA subst sèche 150 mg flac</v>
      </c>
      <c r="H1004" t="str">
        <f>+Médicaments!S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U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FD01_IV_nr</v>
      </c>
      <c r="C1005">
        <f>+Médicaments!E1027</f>
        <v>7744731</v>
      </c>
      <c r="D1005" s="18">
        <f>+Médicaments!F1027</f>
        <v>7680669750022</v>
      </c>
      <c r="E1005" t="str">
        <f>+Médicaments!B1027</f>
        <v>L01FD01</v>
      </c>
      <c r="F1005" t="str">
        <f>+Médicaments!D1027</f>
        <v>Trastuzumab</v>
      </c>
      <c r="G1005" t="str">
        <f>+Médicaments!G1027</f>
        <v>TRAZIMERA subst sèche 440 mg c solv flac</v>
      </c>
      <c r="H1005" t="str">
        <f>+Médicaments!S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U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FD01_IV_nr</v>
      </c>
      <c r="C1006">
        <f>+Médicaments!E1028</f>
        <v>7852232</v>
      </c>
      <c r="D1006" s="18">
        <f>+Médicaments!F1028</f>
        <v>7680678290014</v>
      </c>
      <c r="E1006" t="str">
        <f>+Médicaments!B1028</f>
        <v>L01FD01</v>
      </c>
      <c r="F1006" t="str">
        <f>+Médicaments!D1028</f>
        <v>Trastuzumab</v>
      </c>
      <c r="G1006" t="str">
        <f>+Médicaments!G1028</f>
        <v>ZERCEPAC subst sèche 150 mg flac</v>
      </c>
      <c r="H1006" t="str">
        <f>+Médicaments!S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U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FD01_IV_nr</v>
      </c>
      <c r="C1007">
        <f>+Médicaments!E1029</f>
        <v>7852233</v>
      </c>
      <c r="D1007" s="18">
        <f>+Médicaments!F1029</f>
        <v>7680678290021</v>
      </c>
      <c r="E1007" t="str">
        <f>+Médicaments!B1029</f>
        <v>L01FD01</v>
      </c>
      <c r="F1007" t="str">
        <f>+Médicaments!D1029</f>
        <v>Trastuzumab</v>
      </c>
      <c r="G1007" t="str">
        <f>+Médicaments!G1029</f>
        <v>ZERCEPAC subst sèche 420 mg flac</v>
      </c>
      <c r="H1007" t="str">
        <f>+Médicaments!S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U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FD02_IV_nr</v>
      </c>
      <c r="C1008">
        <f>+Médicaments!E1030</f>
        <v>5348305</v>
      </c>
      <c r="D1008" s="18">
        <f>+Médicaments!F1030</f>
        <v>7680625100014</v>
      </c>
      <c r="E1008" t="str">
        <f>+Médicaments!B1030</f>
        <v>L01FD02</v>
      </c>
      <c r="F1008" t="str">
        <f>+Médicaments!D1030</f>
        <v>Pertuzumab</v>
      </c>
      <c r="G1008" t="str">
        <f>+Médicaments!G1030</f>
        <v>PERJETA conc perf 420 mg/14ml vial 14 ml</v>
      </c>
      <c r="H1008" t="str">
        <f>+Médicaments!S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U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FD03_IV_nr</v>
      </c>
      <c r="C1009">
        <f>+Médicaments!E1031</f>
        <v>5605251</v>
      </c>
      <c r="D1009" s="18">
        <f>+Médicaments!F1031</f>
        <v>7680628920015</v>
      </c>
      <c r="E1009" t="str">
        <f>+Médicaments!B1031</f>
        <v>L01FD03</v>
      </c>
      <c r="F1009" t="str">
        <f>+Médicaments!D1031</f>
        <v>Trastuzumab emtansine</v>
      </c>
      <c r="G1009" t="str">
        <f>+Médicaments!G1031</f>
        <v>KADCYLA subst sèche 100 mg vial</v>
      </c>
      <c r="H1009" t="str">
        <f>+Médicaments!S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U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FD03_IV_nr</v>
      </c>
      <c r="C1010">
        <f>+Médicaments!E1032</f>
        <v>5605268</v>
      </c>
      <c r="D1010" s="18">
        <f>+Médicaments!F1032</f>
        <v>7680628920022</v>
      </c>
      <c r="E1010" t="str">
        <f>+Médicaments!B1032</f>
        <v>L01FD03</v>
      </c>
      <c r="F1010" t="str">
        <f>+Médicaments!D1032</f>
        <v>Trastuzumab emtansine</v>
      </c>
      <c r="G1010" t="str">
        <f>+Médicaments!G1032</f>
        <v>KADCYLA subst sèche 160 mg vial</v>
      </c>
      <c r="H1010" t="str">
        <f>+Médicaments!S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U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FD04_IV_nr</v>
      </c>
      <c r="C1011">
        <f>+Médicaments!E1033</f>
        <v>1025470</v>
      </c>
      <c r="D1011" s="18">
        <f>+Médicaments!F1033</f>
        <v>0</v>
      </c>
      <c r="E1011" t="str">
        <f>+Médicaments!B1033</f>
        <v>L01FD04</v>
      </c>
      <c r="F1011" t="str">
        <f>+Médicaments!D1033</f>
        <v>Trastuzumabum Déruxtécanum</v>
      </c>
      <c r="G1011" t="str">
        <f>+Médicaments!G1033</f>
        <v>ENHERTU (IMP A) subst sèche 100 mg flac</v>
      </c>
      <c r="H1011" t="str">
        <f>+Médicaments!S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U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FD04_IV_nr</v>
      </c>
      <c r="C1012">
        <f>+Médicaments!E1034</f>
        <v>7819782</v>
      </c>
      <c r="D1012" s="18">
        <f>+Médicaments!F1034</f>
        <v>7680679670013</v>
      </c>
      <c r="E1012" t="str">
        <f>+Médicaments!B1034</f>
        <v>L01FD04</v>
      </c>
      <c r="F1012" t="str">
        <f>+Médicaments!D1034</f>
        <v>Trastuzumabum Déruxtécanum</v>
      </c>
      <c r="G1012" t="str">
        <f>+Médicaments!G1034</f>
        <v>ENHERTU subst sèche 100 mg flac</v>
      </c>
      <c r="H1012" t="str">
        <f>+Médicaments!S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U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FE01_IV_nr</v>
      </c>
      <c r="C1013">
        <f>+Médicaments!E1035</f>
        <v>3686417</v>
      </c>
      <c r="D1013" s="18">
        <f>+Médicaments!F1035</f>
        <v>7680560720032</v>
      </c>
      <c r="E1013" t="str">
        <f>+Médicaments!B1035</f>
        <v>L01FE01</v>
      </c>
      <c r="F1013" t="str">
        <f>+Médicaments!D1035</f>
        <v>Cétuximab</v>
      </c>
      <c r="G1013" t="str">
        <f>+Médicaments!G1035</f>
        <v>ERBITUX sol perf 100 mg/20ml flac 20 ml</v>
      </c>
      <c r="H1013" t="str">
        <f>+Médicaments!S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U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FE01_IV_nr</v>
      </c>
      <c r="C1014">
        <f>+Médicaments!E1036</f>
        <v>6185153</v>
      </c>
      <c r="D1014" s="18">
        <f>+Médicaments!F1036</f>
        <v>7680560720025</v>
      </c>
      <c r="E1014" t="str">
        <f>+Médicaments!B1036</f>
        <v>L01FE01</v>
      </c>
      <c r="F1014" t="str">
        <f>+Médicaments!D1036</f>
        <v>Cétuximab</v>
      </c>
      <c r="G1014" t="str">
        <f>+Médicaments!G1036</f>
        <v>ERBITUX sol perf 500 mg/100ml flac 100 ml</v>
      </c>
      <c r="H1014" t="str">
        <f>+Médicaments!S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U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FE02_IV_nr</v>
      </c>
      <c r="C1015">
        <f>+Médicaments!E1037</f>
        <v>4005388</v>
      </c>
      <c r="D1015" s="18">
        <f>+Médicaments!F1037</f>
        <v>7680578720017</v>
      </c>
      <c r="E1015" t="str">
        <f>+Médicaments!B1037</f>
        <v>L01FE02</v>
      </c>
      <c r="F1015" t="str">
        <f>+Médicaments!D1037</f>
        <v>Panitumumab</v>
      </c>
      <c r="G1015" t="str">
        <f>+Médicaments!G1037</f>
        <v>VECTIBIX conc perf 100 mg/5ml flac 5 ml</v>
      </c>
      <c r="H1015" t="str">
        <f>+Médicaments!S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U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FE02_IV_nr</v>
      </c>
      <c r="C1016">
        <f>+Médicaments!E1038</f>
        <v>4009274</v>
      </c>
      <c r="D1016" s="18">
        <f>+Médicaments!F1038</f>
        <v>7680578720031</v>
      </c>
      <c r="E1016" t="str">
        <f>+Médicaments!B1038</f>
        <v>L01FE02</v>
      </c>
      <c r="F1016" t="str">
        <f>+Médicaments!D1038</f>
        <v>Panitumumab</v>
      </c>
      <c r="G1016" t="str">
        <f>+Médicaments!G1038</f>
        <v>VECTIBIX conc perf 400 mg/20ml flac 20 ml</v>
      </c>
      <c r="H1016" t="str">
        <f>+Médicaments!S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U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FF01_IV_nr</v>
      </c>
      <c r="C1017">
        <f>+Médicaments!E1039</f>
        <v>6543776</v>
      </c>
      <c r="D1017" s="18">
        <f>+Médicaments!F1039</f>
        <v>7680656600026</v>
      </c>
      <c r="E1017" t="str">
        <f>+Médicaments!B1039</f>
        <v>L01FF01</v>
      </c>
      <c r="F1017" t="str">
        <f>+Médicaments!D1039</f>
        <v>Nivolumab</v>
      </c>
      <c r="G1017" t="str">
        <f>+Médicaments!G1039</f>
        <v>OPDIVO conc perf 100 mg/10ml flac</v>
      </c>
      <c r="H1017" t="str">
        <f>+Médicaments!S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U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FF01_IV_nr</v>
      </c>
      <c r="C1018">
        <f>+Médicaments!E1040</f>
        <v>7535371</v>
      </c>
      <c r="D1018" s="18">
        <f>+Médicaments!F1040</f>
        <v>7680656600033</v>
      </c>
      <c r="E1018" t="str">
        <f>+Médicaments!B1040</f>
        <v>L01FF01</v>
      </c>
      <c r="F1018" t="str">
        <f>+Médicaments!D1040</f>
        <v>Nivolumab</v>
      </c>
      <c r="G1018" t="str">
        <f>+Médicaments!G1040</f>
        <v>OPDIVO conc perf 240 mg/24ml flac</v>
      </c>
      <c r="H1018" t="str">
        <f>+Médicaments!S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U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FF01_IV_nr</v>
      </c>
      <c r="C1019">
        <f>+Médicaments!E1041</f>
        <v>6543753</v>
      </c>
      <c r="D1019" s="18">
        <f>+Médicaments!F1041</f>
        <v>7680656600019</v>
      </c>
      <c r="E1019" t="str">
        <f>+Médicaments!B1041</f>
        <v>L01FF01</v>
      </c>
      <c r="F1019" t="str">
        <f>+Médicaments!D1041</f>
        <v>Nivolumab</v>
      </c>
      <c r="G1019" t="str">
        <f>+Médicaments!G1041</f>
        <v>OPDIVO conc perf 40 mg/4ml flac</v>
      </c>
      <c r="H1019" t="str">
        <f>+Médicaments!S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U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FF02_IV_nr</v>
      </c>
      <c r="C1020">
        <f>+Médicaments!E1042</f>
        <v>6190415</v>
      </c>
      <c r="D1020" s="18">
        <f>+Médicaments!F1042</f>
        <v>0</v>
      </c>
      <c r="E1020" t="str">
        <f>+Médicaments!B1042</f>
        <v>L01FF02</v>
      </c>
      <c r="F1020" t="str">
        <f>+Médicaments!D1042</f>
        <v>Pembrolizumab</v>
      </c>
      <c r="G1020" t="str">
        <f>+Médicaments!G1042</f>
        <v>KEYTRUDA (IMP US) subst sèche 50 mg flac</v>
      </c>
      <c r="H1020" t="str">
        <f>+Médicaments!S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U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FF02_IV_nr</v>
      </c>
      <c r="C1021">
        <f>+Médicaments!E1043</f>
        <v>6994875</v>
      </c>
      <c r="D1021" s="18">
        <f>+Médicaments!F1043</f>
        <v>7680662310018</v>
      </c>
      <c r="E1021" t="str">
        <f>+Médicaments!B1043</f>
        <v>L01FF02</v>
      </c>
      <c r="F1021" t="str">
        <f>+Médicaments!D1043</f>
        <v>Pembrolizumab</v>
      </c>
      <c r="G1021" t="str">
        <f>+Médicaments!G1043</f>
        <v>KEYTRUDA conc perf 100 mg/4ml flac</v>
      </c>
      <c r="H1021" t="str">
        <f>+Médicaments!S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U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FF02_IV_nr</v>
      </c>
      <c r="C1022">
        <f>+Médicaments!E1044</f>
        <v>7751759</v>
      </c>
      <c r="D1022" s="18">
        <f>+Médicaments!F1044</f>
        <v>7680662310025</v>
      </c>
      <c r="E1022" t="str">
        <f>+Médicaments!B1044</f>
        <v>L01FF02</v>
      </c>
      <c r="F1022" t="str">
        <f>+Médicaments!D1044</f>
        <v>Pembrolizumab</v>
      </c>
      <c r="G1022" t="str">
        <f>+Médicaments!G1044</f>
        <v>KEYTRUDA conc perf 100 mg/4ml flac 2 pce</v>
      </c>
      <c r="H1022" t="str">
        <f>+Médicaments!S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U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FF03_IV_nr</v>
      </c>
      <c r="C1023">
        <f>+Médicaments!E1045</f>
        <v>7452372</v>
      </c>
      <c r="D1023" s="18">
        <f>+Médicaments!F1045</f>
        <v>7680665480015</v>
      </c>
      <c r="E1023" t="str">
        <f>+Médicaments!B1045</f>
        <v>L01FF03</v>
      </c>
      <c r="F1023" t="str">
        <f>+Médicaments!D1045</f>
        <v>Durvalumab</v>
      </c>
      <c r="G1023" t="str">
        <f>+Médicaments!G1045</f>
        <v>IMFINZI conc perf 120 mg/2.4ml flac 2.4 ml</v>
      </c>
      <c r="H1023" t="str">
        <f>+Médicaments!S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U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FF03_IV_nr</v>
      </c>
      <c r="C1024">
        <f>+Médicaments!E1046</f>
        <v>7452366</v>
      </c>
      <c r="D1024" s="18">
        <f>+Médicaments!F1046</f>
        <v>7680665480022</v>
      </c>
      <c r="E1024" t="str">
        <f>+Médicaments!B1046</f>
        <v>L01FF03</v>
      </c>
      <c r="F1024" t="str">
        <f>+Médicaments!D1046</f>
        <v>Durvalumab</v>
      </c>
      <c r="G1024" t="str">
        <f>+Médicaments!G1046</f>
        <v>IMFINZI conc perf 500 mg/10ml flac 10 ml</v>
      </c>
      <c r="H1024" t="str">
        <f>+Médicaments!S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U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FF05_IV_nr</v>
      </c>
      <c r="C1025">
        <f>+Médicaments!E1047</f>
        <v>6722326</v>
      </c>
      <c r="D1025" s="18">
        <f>+Médicaments!F1047</f>
        <v>0</v>
      </c>
      <c r="E1025" t="str">
        <f>+Médicaments!B1047</f>
        <v>L01FF05</v>
      </c>
      <c r="F1025" t="str">
        <f>+Médicaments!D1047</f>
        <v>Atézolizumab</v>
      </c>
      <c r="G1025" t="str">
        <f>+Médicaments!G1047</f>
        <v>TECENTRIQ (IMP US) 1200 mg/20ml amp 20 ml</v>
      </c>
      <c r="H1025" t="str">
        <f>+Médicaments!S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U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FF05_IV_nr</v>
      </c>
      <c r="C1026">
        <f>+Médicaments!E1048</f>
        <v>7073568</v>
      </c>
      <c r="D1026" s="18">
        <f>+Médicaments!F1048</f>
        <v>7680661520012</v>
      </c>
      <c r="E1026" t="str">
        <f>+Médicaments!B1048</f>
        <v>L01FF05</v>
      </c>
      <c r="F1026" t="str">
        <f>+Médicaments!D1048</f>
        <v>Atézolizumab</v>
      </c>
      <c r="G1026" t="str">
        <f>+Médicaments!G1048</f>
        <v>TECENTRIQ conc perf 1200 mg/20ml flac</v>
      </c>
      <c r="H1026" t="str">
        <f>+Médicaments!S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U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FF05_IV_nr</v>
      </c>
      <c r="C1027">
        <f>+Médicaments!E1049</f>
        <v>7749004</v>
      </c>
      <c r="D1027" s="18">
        <f>+Médicaments!F1049</f>
        <v>7680661520029</v>
      </c>
      <c r="E1027" t="str">
        <f>+Médicaments!B1049</f>
        <v>L01FF05</v>
      </c>
      <c r="F1027" t="str">
        <f>+Médicaments!D1049</f>
        <v>Atézolizumab</v>
      </c>
      <c r="G1027" t="str">
        <f>+Médicaments!G1049</f>
        <v>TECENTRIQ conc perf 840 mg/14ml flac</v>
      </c>
      <c r="H1027" t="str">
        <f>+Médicaments!S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U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FF06_IV_nr</v>
      </c>
      <c r="C1028">
        <f>+Médicaments!E1050</f>
        <v>7744754</v>
      </c>
      <c r="D1028" s="18">
        <f>+Médicaments!F1050</f>
        <v>0</v>
      </c>
      <c r="E1028" t="str">
        <f>+Médicaments!B1050</f>
        <v>L01FF06</v>
      </c>
      <c r="F1028" t="str">
        <f>+Médicaments!D1050</f>
        <v>Cémiplimab</v>
      </c>
      <c r="G1028" t="str">
        <f>+Médicaments!G1050</f>
        <v>LIBTAYO (IMP US) conc perf 350 mg/7ml vial 7 ml</v>
      </c>
      <c r="H1028" t="str">
        <f>+Médicaments!S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U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FF06_IV_nr</v>
      </c>
      <c r="C1029">
        <f>+Médicaments!E1051</f>
        <v>7774779</v>
      </c>
      <c r="D1029" s="18">
        <f>+Médicaments!F1051</f>
        <v>7680670940023</v>
      </c>
      <c r="E1029" t="str">
        <f>+Médicaments!B1051</f>
        <v>L01FF06</v>
      </c>
      <c r="F1029" t="str">
        <f>+Médicaments!D1051</f>
        <v>Cémiplimab</v>
      </c>
      <c r="G1029" t="str">
        <f>+Médicaments!G1051</f>
        <v>LIBTAYO conc perf 350 mg/7ml flac 7 ml</v>
      </c>
      <c r="H1029" t="str">
        <f>+Médicaments!S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U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FF07_IV_nr</v>
      </c>
      <c r="C1030">
        <f>+Médicaments!E1052</f>
        <v>7835707</v>
      </c>
      <c r="D1030" s="18">
        <f>+Médicaments!F1052</f>
        <v>7680680230015</v>
      </c>
      <c r="E1030" t="str">
        <f>+Médicaments!B1052</f>
        <v>L01FF07</v>
      </c>
      <c r="F1030" t="str">
        <f>+Médicaments!D1052</f>
        <v>Dostarlimab</v>
      </c>
      <c r="G1030" t="str">
        <f>+Médicaments!G1052</f>
        <v>JEMPERLI conc perf 500 mg/10ml amp 10 ml</v>
      </c>
      <c r="H1030" t="str">
        <f>+Médicaments!S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U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FG01_IV_nr</v>
      </c>
      <c r="C1031">
        <f>+Médicaments!E1053</f>
        <v>2918877</v>
      </c>
      <c r="D1031" s="18">
        <f>+Médicaments!F1053</f>
        <v>7680569220014</v>
      </c>
      <c r="E1031" t="str">
        <f>+Médicaments!B1053</f>
        <v>L01FG01</v>
      </c>
      <c r="F1031" t="str">
        <f>+Médicaments!D1053</f>
        <v>Bévacizumab</v>
      </c>
      <c r="G1031" t="str">
        <f>+Médicaments!G1053</f>
        <v>AVASTIN conc perf 100 mg/4ml vial 4 ml</v>
      </c>
      <c r="H1031" t="str">
        <f>+Médicaments!S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U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FG01_IV_nr</v>
      </c>
      <c r="C1032">
        <f>+Médicaments!E1054</f>
        <v>2918914</v>
      </c>
      <c r="D1032" s="18">
        <f>+Médicaments!F1054</f>
        <v>7680569220038</v>
      </c>
      <c r="E1032" t="str">
        <f>+Médicaments!B1054</f>
        <v>L01FG01</v>
      </c>
      <c r="F1032" t="str">
        <f>+Médicaments!D1054</f>
        <v>Bévacizumab</v>
      </c>
      <c r="G1032" t="str">
        <f>+Médicaments!G1054</f>
        <v>AVASTIN conc perf 400 mg/16ml vial 16 ml</v>
      </c>
      <c r="H1032" t="str">
        <f>+Médicaments!S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U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FG01_IV_nr</v>
      </c>
      <c r="C1033">
        <f>+Médicaments!E1055</f>
        <v>7803857</v>
      </c>
      <c r="D1033" s="18">
        <f>+Médicaments!F1055</f>
        <v>7680678860019</v>
      </c>
      <c r="E1033" t="str">
        <f>+Médicaments!B1055</f>
        <v>L01FG01</v>
      </c>
      <c r="F1033" t="str">
        <f>+Médicaments!D1055</f>
        <v>Bévacizumab</v>
      </c>
      <c r="G1033" t="str">
        <f>+Médicaments!G1055</f>
        <v>BEVACIZUMAB Teva conc perf 100 mg/4ml flac</v>
      </c>
      <c r="H1033" t="str">
        <f>+Médicaments!S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U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FG01_IV_nr</v>
      </c>
      <c r="C1034">
        <f>+Médicaments!E1056</f>
        <v>7803858</v>
      </c>
      <c r="D1034" s="18">
        <f>+Médicaments!F1056</f>
        <v>7680678860026</v>
      </c>
      <c r="E1034" t="str">
        <f>+Médicaments!B1056</f>
        <v>L01FG01</v>
      </c>
      <c r="F1034" t="str">
        <f>+Médicaments!D1056</f>
        <v>Bévacizumab</v>
      </c>
      <c r="G1034" t="str">
        <f>+Médicaments!G1056</f>
        <v>BEVACIZUMAB Teva conc perf 400 mg/16ml flac</v>
      </c>
      <c r="H1034" t="str">
        <f>+Médicaments!S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U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FG01_IV_nr</v>
      </c>
      <c r="C1035">
        <f>+Médicaments!E1057</f>
        <v>7775506</v>
      </c>
      <c r="D1035" s="18">
        <f>+Médicaments!F1057</f>
        <v>7680672830018</v>
      </c>
      <c r="E1035" t="str">
        <f>+Médicaments!B1057</f>
        <v>L01FG01</v>
      </c>
      <c r="F1035" t="str">
        <f>+Médicaments!D1057</f>
        <v>Bévacizumab</v>
      </c>
      <c r="G1035" t="str">
        <f>+Médicaments!G1057</f>
        <v>MVASI conc perf 100 mg/4ml flac 4 ml</v>
      </c>
      <c r="H1035" t="str">
        <f>+Médicaments!S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U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FG01_IV_nr</v>
      </c>
      <c r="C1036">
        <f>+Médicaments!E1058</f>
        <v>7775507</v>
      </c>
      <c r="D1036" s="18">
        <f>+Médicaments!F1058</f>
        <v>7680672830025</v>
      </c>
      <c r="E1036" t="str">
        <f>+Médicaments!B1058</f>
        <v>L01FG01</v>
      </c>
      <c r="F1036" t="str">
        <f>+Médicaments!D1058</f>
        <v>Bévacizumab</v>
      </c>
      <c r="G1036" t="str">
        <f>+Médicaments!G1058</f>
        <v>MVASI conc perf 400 mg/16ml flac 16 ml</v>
      </c>
      <c r="H1036" t="str">
        <f>+Médicaments!S1058</f>
        <v>mg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U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FG01_IV_nr</v>
      </c>
      <c r="C1037">
        <f>+Médicaments!E1059</f>
        <v>7808005</v>
      </c>
      <c r="D1037" s="18">
        <f>+Médicaments!F1059</f>
        <v>7680678570017</v>
      </c>
      <c r="E1037" t="str">
        <f>+Médicaments!B1059</f>
        <v>L01FG01</v>
      </c>
      <c r="F1037" t="str">
        <f>+Médicaments!D1059</f>
        <v>Bévacizumab</v>
      </c>
      <c r="G1037" t="str">
        <f>+Médicaments!G1059</f>
        <v>OYAVAS conc perf 100 mg/4ml flac 4 ml</v>
      </c>
      <c r="H1037" t="str">
        <f>+Médicaments!S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U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FG01_IV_nr</v>
      </c>
      <c r="C1038">
        <f>+Médicaments!E1060</f>
        <v>7808006</v>
      </c>
      <c r="D1038" s="18">
        <f>+Médicaments!F1060</f>
        <v>7680678570024</v>
      </c>
      <c r="E1038" t="str">
        <f>+Médicaments!B1060</f>
        <v>L01FG01</v>
      </c>
      <c r="F1038" t="str">
        <f>+Médicaments!D1060</f>
        <v>Bévacizumab</v>
      </c>
      <c r="G1038" t="str">
        <f>+Médicaments!G1060</f>
        <v>OYAVAS conc perf 400 mg/16ml flac 16 ml</v>
      </c>
      <c r="H1038" t="str">
        <f>+Médicaments!S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U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FG01_IV_nr</v>
      </c>
      <c r="C1039">
        <f>+Médicaments!E1061</f>
        <v>1026568</v>
      </c>
      <c r="D1039" s="18">
        <f>+Médicaments!F1061</f>
        <v>7680691660016</v>
      </c>
      <c r="E1039" t="str">
        <f>+Médicaments!B1061</f>
        <v>L01FG01</v>
      </c>
      <c r="F1039" t="str">
        <f>+Médicaments!D1061</f>
        <v>Bévacizumab</v>
      </c>
      <c r="G1039" t="str">
        <f>+Médicaments!G1061</f>
        <v>VEGZELMA conc perf 100 mg/4ml flac</v>
      </c>
      <c r="H1039" t="str">
        <f>+Médicaments!S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U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FG01_IV_nr</v>
      </c>
      <c r="C1040">
        <f>+Médicaments!E1062</f>
        <v>1026569</v>
      </c>
      <c r="D1040" s="18">
        <f>+Médicaments!F1062</f>
        <v>7680691660023</v>
      </c>
      <c r="E1040" t="str">
        <f>+Médicaments!B1062</f>
        <v>L01FG01</v>
      </c>
      <c r="F1040" t="str">
        <f>+Médicaments!D1062</f>
        <v>Bévacizumab</v>
      </c>
      <c r="G1040" t="str">
        <f>+Médicaments!G1062</f>
        <v>VEGZELMA conc perf 400 mg/16ml flac</v>
      </c>
      <c r="H1040" t="str">
        <f>+Médicaments!S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U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FG01_IV_nr</v>
      </c>
      <c r="C1041">
        <f>+Médicaments!E1063</f>
        <v>7773044</v>
      </c>
      <c r="D1041" s="18">
        <f>+Médicaments!F1063</f>
        <v>7680675010011</v>
      </c>
      <c r="E1041" t="str">
        <f>+Médicaments!B1063</f>
        <v>L01FG01</v>
      </c>
      <c r="F1041" t="str">
        <f>+Médicaments!D1063</f>
        <v>Bévacizumab</v>
      </c>
      <c r="G1041" t="str">
        <f>+Médicaments!G1063</f>
        <v>ZIRABEV conc perf 100 mg/4ml vial 4 ml</v>
      </c>
      <c r="H1041" t="str">
        <f>+Médicaments!S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U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FG01_IV_nr</v>
      </c>
      <c r="C1042">
        <f>+Médicaments!E1064</f>
        <v>7773043</v>
      </c>
      <c r="D1042" s="18">
        <f>+Médicaments!F1064</f>
        <v>7680675010028</v>
      </c>
      <c r="E1042" t="str">
        <f>+Médicaments!B1064</f>
        <v>L01FG01</v>
      </c>
      <c r="F1042" t="str">
        <f>+Médicaments!D1064</f>
        <v>Bévacizumab</v>
      </c>
      <c r="G1042" t="str">
        <f>+Médicaments!G1064</f>
        <v>ZIRABEV conc perf 400 mg/16ml vial 16 ml</v>
      </c>
      <c r="H1042" t="str">
        <f>+Médicaments!S1064</f>
        <v>mg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U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FX02_IV_nr</v>
      </c>
      <c r="C1043">
        <f>+Médicaments!E1065</f>
        <v>7768973</v>
      </c>
      <c r="D1043" s="18">
        <f>+Médicaments!F1065</f>
        <v>7680668790012</v>
      </c>
      <c r="E1043" t="str">
        <f>+Médicaments!B1065</f>
        <v>L01FX02</v>
      </c>
      <c r="F1043" t="str">
        <f>+Médicaments!D1065</f>
        <v>Gemtuzumab ozogamicine</v>
      </c>
      <c r="G1043" t="str">
        <f>+Médicaments!G1065</f>
        <v>MYLOTARG subst sèche 5 mg flac</v>
      </c>
      <c r="H1043" t="str">
        <f>+Médicaments!S1065</f>
        <v>mg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U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FX04_IV_nr</v>
      </c>
      <c r="C1044">
        <f>+Médicaments!E1066</f>
        <v>5045409</v>
      </c>
      <c r="D1044" s="18">
        <f>+Médicaments!F1066</f>
        <v>7680617980020</v>
      </c>
      <c r="E1044" t="str">
        <f>+Médicaments!B1066</f>
        <v>L01FX04</v>
      </c>
      <c r="F1044" t="str">
        <f>+Médicaments!D1066</f>
        <v>Ipilimumab</v>
      </c>
      <c r="G1044" t="str">
        <f>+Médicaments!G1066</f>
        <v>YERVOY conc perf 200 mg/40ml flac</v>
      </c>
      <c r="H1044" t="str">
        <f>+Médicaments!S1066</f>
        <v>mg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U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FX04_IV_nr</v>
      </c>
      <c r="C1045">
        <f>+Médicaments!E1067</f>
        <v>5045390</v>
      </c>
      <c r="D1045" s="18">
        <f>+Médicaments!F1067</f>
        <v>7680617980013</v>
      </c>
      <c r="E1045" t="str">
        <f>+Médicaments!B1067</f>
        <v>L01FX04</v>
      </c>
      <c r="F1045" t="str">
        <f>+Médicaments!D1067</f>
        <v>Ipilimumab</v>
      </c>
      <c r="G1045" t="str">
        <f>+Médicaments!G1067</f>
        <v>YERVOY conc perf 50 mg/10ml flac</v>
      </c>
      <c r="H1045" t="str">
        <f>+Médicaments!S1067</f>
        <v>mg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U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FX05_IV_nr</v>
      </c>
      <c r="C1046">
        <f>+Médicaments!E1068</f>
        <v>5574740</v>
      </c>
      <c r="D1046" s="18">
        <f>+Médicaments!F1068</f>
        <v>7680621320010</v>
      </c>
      <c r="E1046" t="str">
        <f>+Médicaments!B1068</f>
        <v>L01FX05</v>
      </c>
      <c r="F1046" t="str">
        <f>+Médicaments!D1068</f>
        <v>Brentuximab védotine</v>
      </c>
      <c r="G1046" t="str">
        <f>+Médicaments!G1068</f>
        <v>ADCETRIS subst sèche 50 mg flac</v>
      </c>
      <c r="H1046" t="str">
        <f>+Médicaments!S1068</f>
        <v>mg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U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FX05_IV_nr</v>
      </c>
      <c r="C1047">
        <f>+Médicaments!E1069</f>
        <v>5675518</v>
      </c>
      <c r="D1047" s="18">
        <f>+Médicaments!F1069</f>
        <v>0</v>
      </c>
      <c r="E1047" t="str">
        <f>+Médicaments!B1069</f>
        <v>L01FX05</v>
      </c>
      <c r="F1047" t="str">
        <f>+Médicaments!D1069</f>
        <v>Brentuximab védotine</v>
      </c>
      <c r="G1047" t="str">
        <f>+Médicaments!G1069</f>
        <v>ADCETRIS subst sèche 50 mg flac 10 pce</v>
      </c>
      <c r="H1047" t="str">
        <f>+Médicaments!S1069</f>
        <v>mg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U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FX05_IV_nr</v>
      </c>
      <c r="C1048">
        <f>+Médicaments!E1070</f>
        <v>6059891</v>
      </c>
      <c r="D1048" s="18">
        <f>+Médicaments!F1070</f>
        <v>7680621320034</v>
      </c>
      <c r="E1048" t="str">
        <f>+Médicaments!B1070</f>
        <v>L01FX05</v>
      </c>
      <c r="F1048" t="str">
        <f>+Médicaments!D1070</f>
        <v>Brentuximab védotine</v>
      </c>
      <c r="G1048" t="str">
        <f>+Médicaments!G1070</f>
        <v>ADCETRIS subst sèche 50 mg flac 2 pce</v>
      </c>
      <c r="H1048" t="str">
        <f>+Médicaments!S1070</f>
        <v>mg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U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FX06_IV_CQZ</v>
      </c>
      <c r="C1049">
        <f>+Médicaments!E1071</f>
        <v>7722914</v>
      </c>
      <c r="D1049" s="18">
        <f>+Médicaments!F1071</f>
        <v>0</v>
      </c>
      <c r="E1049" t="str">
        <f>+Médicaments!B1071</f>
        <v>L01FX06</v>
      </c>
      <c r="F1049" t="str">
        <f>+Médicaments!D1071</f>
        <v>Dinutuximab bêta</v>
      </c>
      <c r="G1049" t="str">
        <f>+Médicaments!G1071</f>
        <v>QARZIBA (IMP D) conc perf 20.25 mg/4.5ml 4.5 ml</v>
      </c>
      <c r="H1049" t="str">
        <f>+Médicaments!S1071</f>
        <v>mg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U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FX06_IV_CQZ</v>
      </c>
      <c r="C1050">
        <f>+Médicaments!E1072</f>
        <v>1045755</v>
      </c>
      <c r="D1050" s="18">
        <f>+Médicaments!F1072</f>
        <v>0</v>
      </c>
      <c r="E1050" t="str">
        <f>+Médicaments!B1072</f>
        <v>L01FX06</v>
      </c>
      <c r="F1050" t="str">
        <f>+Médicaments!D1072</f>
        <v>Dinutuximab bêta</v>
      </c>
      <c r="G1050" t="str">
        <f>+Médicaments!G1072</f>
        <v>QARZIBA (IMP GB) conc perf 20.25 mg/4.5ml flac</v>
      </c>
      <c r="H1050" t="str">
        <f>+Médicaments!S1072</f>
        <v>mg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U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FX07_IV_nr</v>
      </c>
      <c r="C1051">
        <f>+Médicaments!E1073</f>
        <v>6605796</v>
      </c>
      <c r="D1051" s="18">
        <f>+Médicaments!F1073</f>
        <v>7680656540018</v>
      </c>
      <c r="E1051" t="str">
        <f>+Médicaments!B1073</f>
        <v>L01FX07</v>
      </c>
      <c r="F1051" t="str">
        <f>+Médicaments!D1073</f>
        <v>Blinatumomab</v>
      </c>
      <c r="G1051" t="str">
        <f>+Médicaments!G1073</f>
        <v>BLINCYTO subst sèche 38.5 mcg flac</v>
      </c>
      <c r="H1051" t="str">
        <f>+Médicaments!S1073</f>
        <v>mcg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U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FX08_IV_nr</v>
      </c>
      <c r="C1052">
        <f>+Médicaments!E1074</f>
        <v>6696238</v>
      </c>
      <c r="D1052" s="18">
        <f>+Médicaments!F1074</f>
        <v>7680659200018</v>
      </c>
      <c r="E1052" t="str">
        <f>+Médicaments!B1074</f>
        <v>L01FX08</v>
      </c>
      <c r="F1052" t="str">
        <f>+Médicaments!D1074</f>
        <v>Élotuzumab</v>
      </c>
      <c r="G1052" t="str">
        <f>+Médicaments!G1074</f>
        <v>EMPLICITI subst sèche 300 mg flac</v>
      </c>
      <c r="H1052" t="str">
        <f>+Médicaments!S1074</f>
        <v>mg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U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FX08_IV_nr</v>
      </c>
      <c r="C1053">
        <f>+Médicaments!E1075</f>
        <v>6696244</v>
      </c>
      <c r="D1053" s="18">
        <f>+Médicaments!F1075</f>
        <v>7680659200025</v>
      </c>
      <c r="E1053" t="str">
        <f>+Médicaments!B1075</f>
        <v>L01FX08</v>
      </c>
      <c r="F1053" t="str">
        <f>+Médicaments!D1075</f>
        <v>Élotuzumab</v>
      </c>
      <c r="G1053" t="str">
        <f>+Médicaments!G1075</f>
        <v>EMPLICITI subst sèche 400 mg flac</v>
      </c>
      <c r="H1053" t="str">
        <f>+Médicaments!S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U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FX09_IV_nr</v>
      </c>
      <c r="C1054">
        <f>+Médicaments!E1076</f>
        <v>7819792</v>
      </c>
      <c r="D1054" s="18">
        <f>+Médicaments!F1076</f>
        <v>7680674440017</v>
      </c>
      <c r="E1054" t="str">
        <f>+Médicaments!B1076</f>
        <v>L01FX09</v>
      </c>
      <c r="F1054" t="str">
        <f>+Médicaments!D1076</f>
        <v>Mogamulizumab</v>
      </c>
      <c r="G1054" t="str">
        <f>+Médicaments!G1076</f>
        <v>POTELIGEO conc perf 4 mg/ml flac</v>
      </c>
      <c r="H1054" t="str">
        <f>+Médicaments!S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U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FX12_IV_nr</v>
      </c>
      <c r="C1055">
        <f>+Médicaments!E1077</f>
        <v>1000928</v>
      </c>
      <c r="D1055" s="18">
        <f>+Médicaments!F1077</f>
        <v>7680680830017</v>
      </c>
      <c r="E1055" t="str">
        <f>+Médicaments!B1077</f>
        <v>L01FX12</v>
      </c>
      <c r="F1055" t="str">
        <f>+Médicaments!D1077</f>
        <v>Tafasitamab</v>
      </c>
      <c r="G1055" t="str">
        <f>+Médicaments!G1077</f>
        <v>MINJUVI subst sèche 200 mg flac</v>
      </c>
      <c r="H1055" t="str">
        <f>+Médicaments!S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U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FX13_IV_nr</v>
      </c>
      <c r="C1056">
        <f>+Médicaments!E1078</f>
        <v>7803634</v>
      </c>
      <c r="D1056" s="18">
        <f>+Médicaments!F1078</f>
        <v>0</v>
      </c>
      <c r="E1056" t="str">
        <f>+Médicaments!B1078</f>
        <v>L01FX13</v>
      </c>
      <c r="F1056" t="str">
        <f>+Médicaments!D1078</f>
        <v>Enfortumab védotine</v>
      </c>
      <c r="G1056" t="str">
        <f>+Médicaments!G1078</f>
        <v>PADCEV (IMP US) subst sèche 20 mg flac</v>
      </c>
      <c r="H1056" t="str">
        <f>+Médicaments!S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U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FX13_IV_nr</v>
      </c>
      <c r="C1057">
        <f>+Médicaments!E1079</f>
        <v>7813525</v>
      </c>
      <c r="D1057" s="18">
        <f>+Médicaments!F1079</f>
        <v>0</v>
      </c>
      <c r="E1057" t="str">
        <f>+Médicaments!B1079</f>
        <v>L01FX13</v>
      </c>
      <c r="F1057" t="str">
        <f>+Médicaments!D1079</f>
        <v>Enfortumab védotine</v>
      </c>
      <c r="G1057" t="str">
        <f>+Médicaments!G1079</f>
        <v>PADCEV (IMP US) subst sèche 30 mg flac</v>
      </c>
      <c r="H1057" t="str">
        <f>+Médicaments!S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U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FX13_IV_nr</v>
      </c>
      <c r="C1058">
        <f>+Médicaments!E1080</f>
        <v>7818693</v>
      </c>
      <c r="D1058" s="18">
        <f>+Médicaments!F1080</f>
        <v>7680682910014</v>
      </c>
      <c r="E1058" t="str">
        <f>+Médicaments!B1080</f>
        <v>L01FX13</v>
      </c>
      <c r="F1058" t="str">
        <f>+Médicaments!D1080</f>
        <v>Enfortumab védotine</v>
      </c>
      <c r="G1058" t="str">
        <f>+Médicaments!G1080</f>
        <v>PADCEV subst sèche 20 mg flac</v>
      </c>
      <c r="H1058" t="str">
        <f>+Médicaments!S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U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FX13_IV_nr</v>
      </c>
      <c r="C1059">
        <f>+Médicaments!E1081</f>
        <v>7818694</v>
      </c>
      <c r="D1059" s="18">
        <f>+Médicaments!F1081</f>
        <v>7680682910021</v>
      </c>
      <c r="E1059" t="str">
        <f>+Médicaments!B1081</f>
        <v>L01FX13</v>
      </c>
      <c r="F1059" t="str">
        <f>+Médicaments!D1081</f>
        <v>Enfortumab védotine</v>
      </c>
      <c r="G1059" t="str">
        <f>+Médicaments!G1081</f>
        <v>PADCEV subst sèche 30 mg flac</v>
      </c>
      <c r="H1059" t="str">
        <f>+Médicaments!S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U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FX14_IV_nr</v>
      </c>
      <c r="C1060">
        <f>+Médicaments!E1082</f>
        <v>7782611</v>
      </c>
      <c r="D1060" s="18">
        <f>+Médicaments!F1082</f>
        <v>0</v>
      </c>
      <c r="E1060" t="str">
        <f>+Médicaments!B1082</f>
        <v>L01FX14</v>
      </c>
      <c r="F1060" t="str">
        <f>+Médicaments!D1082</f>
        <v>Polatuzumab védotine</v>
      </c>
      <c r="G1060" t="str">
        <f>+Médicaments!G1082</f>
        <v>POLIVY (IMP D) subst sèche 140 mg flac</v>
      </c>
      <c r="H1060" t="str">
        <f>+Médicaments!S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U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FX14_IV_nr</v>
      </c>
      <c r="C1061">
        <f>+Médicaments!E1083</f>
        <v>7805113</v>
      </c>
      <c r="D1061" s="18">
        <f>+Médicaments!F1083</f>
        <v>7680671650020</v>
      </c>
      <c r="E1061" t="str">
        <f>+Médicaments!B1083</f>
        <v>L01FX14</v>
      </c>
      <c r="F1061" t="str">
        <f>+Médicaments!D1083</f>
        <v>Polatuzumab védotine</v>
      </c>
      <c r="G1061" t="str">
        <f>+Médicaments!G1083</f>
        <v>POLIVY subst sèche 140 mg i.v. flac</v>
      </c>
      <c r="H1061" t="str">
        <f>+Médicaments!S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U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FX14_IV_nr</v>
      </c>
      <c r="C1062">
        <f>+Médicaments!E1084</f>
        <v>7805112</v>
      </c>
      <c r="D1062" s="18">
        <f>+Médicaments!F1084</f>
        <v>7680671650013</v>
      </c>
      <c r="E1062" t="str">
        <f>+Médicaments!B1084</f>
        <v>L01FX14</v>
      </c>
      <c r="F1062" t="str">
        <f>+Médicaments!D1084</f>
        <v>Polatuzumab védotine</v>
      </c>
      <c r="G1062" t="str">
        <f>+Médicaments!G1084</f>
        <v>POLIVY subst sèche 30 mg i.v. flac</v>
      </c>
      <c r="H1062" t="str">
        <f>+Médicaments!S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U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FX15_IV_nr</v>
      </c>
      <c r="C1063">
        <f>+Médicaments!E1085</f>
        <v>7823176</v>
      </c>
      <c r="D1063" s="18">
        <f>+Médicaments!F1085</f>
        <v>0</v>
      </c>
      <c r="E1063" t="str">
        <f>+Médicaments!B1085</f>
        <v>L01FX15</v>
      </c>
      <c r="F1063" t="str">
        <f>+Médicaments!D1085</f>
        <v>Bélantamab mafodotine</v>
      </c>
      <c r="G1063" t="str">
        <f>+Médicaments!G1085</f>
        <v>BLENREP (IMP D) subst sèche 100 mg flac</v>
      </c>
      <c r="H1063" t="str">
        <f>+Médicaments!S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U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FX15_IV_nr</v>
      </c>
      <c r="C1064">
        <f>+Médicaments!E1086</f>
        <v>7840525</v>
      </c>
      <c r="D1064" s="18">
        <f>+Médicaments!F1086</f>
        <v>7680677410017</v>
      </c>
      <c r="E1064" t="str">
        <f>+Médicaments!B1086</f>
        <v>L01FX15</v>
      </c>
      <c r="F1064" t="str">
        <f>+Médicaments!D1086</f>
        <v>Bélantamab mafodotine</v>
      </c>
      <c r="G1064" t="str">
        <f>+Médicaments!G1086</f>
        <v>BLENREP subst sèche 100 mg amp</v>
      </c>
      <c r="H1064" t="str">
        <f>+Médicaments!S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U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FX17_IV_nr</v>
      </c>
      <c r="C1065">
        <f>+Médicaments!E1087</f>
        <v>7813520</v>
      </c>
      <c r="D1065" s="18">
        <f>+Médicaments!F1087</f>
        <v>7680681790013</v>
      </c>
      <c r="E1065" t="str">
        <f>+Médicaments!B1087</f>
        <v>L01FX17</v>
      </c>
      <c r="F1065" t="str">
        <f>+Médicaments!D1087</f>
        <v>Sacituzumab govitecan</v>
      </c>
      <c r="G1065" t="str">
        <f>+Médicaments!G1087</f>
        <v>TRODELVY subst sèche 180 mg flac</v>
      </c>
      <c r="H1065" t="str">
        <f>+Médicaments!S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U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FX18_IV_nr</v>
      </c>
      <c r="C1066">
        <f>+Médicaments!E1088</f>
        <v>7813977</v>
      </c>
      <c r="D1066" s="18">
        <f>+Médicaments!F1088</f>
        <v>0</v>
      </c>
      <c r="E1066" t="str">
        <f>+Médicaments!B1088</f>
        <v>L01FX18</v>
      </c>
      <c r="F1066" t="str">
        <f>+Médicaments!D1088</f>
        <v>Amivantamab</v>
      </c>
      <c r="G1066" t="str">
        <f>+Médicaments!G1088</f>
        <v>RYBREVANT (IMP US) conc perf 350 mg/7ml flac</v>
      </c>
      <c r="H1066" t="str">
        <f>+Médicaments!S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U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FX18_IV_nr</v>
      </c>
      <c r="C1067">
        <f>+Médicaments!E1089</f>
        <v>7823403</v>
      </c>
      <c r="D1067" s="18">
        <f>+Médicaments!F1089</f>
        <v>7680683800017</v>
      </c>
      <c r="E1067" t="str">
        <f>+Médicaments!B1089</f>
        <v>L01FX18</v>
      </c>
      <c r="F1067" t="str">
        <f>+Médicaments!D1089</f>
        <v>Amivantamab</v>
      </c>
      <c r="G1067" t="str">
        <f>+Médicaments!G1089</f>
        <v>RYBREVANT conc perf 350 mg/7ml</v>
      </c>
      <c r="H1067" t="str">
        <f>+Médicaments!S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U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FX24_SC_nr</v>
      </c>
      <c r="C1068">
        <f>+Médicaments!E1090</f>
        <v>7846702</v>
      </c>
      <c r="D1068" s="18">
        <f>+Médicaments!F1090</f>
        <v>0</v>
      </c>
      <c r="E1068" t="str">
        <f>+Médicaments!B1090</f>
        <v>L01FX24</v>
      </c>
      <c r="F1068" t="str">
        <f>+Médicaments!D1090</f>
        <v>Teclistamab</v>
      </c>
      <c r="G1068" t="str">
        <f>+Médicaments!G1090</f>
        <v>TECLISTAMAB conc perf 150 mg flac</v>
      </c>
      <c r="H1068" t="str">
        <f>+Médicaments!S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U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FX24_SC_nr</v>
      </c>
      <c r="C1069">
        <f>+Médicaments!E1091</f>
        <v>7846703</v>
      </c>
      <c r="D1069" s="18">
        <f>+Médicaments!F1091</f>
        <v>0</v>
      </c>
      <c r="E1069" t="str">
        <f>+Médicaments!B1091</f>
        <v>L01FX24</v>
      </c>
      <c r="F1069" t="str">
        <f>+Médicaments!D1091</f>
        <v>Teclistamab</v>
      </c>
      <c r="G1069" t="str">
        <f>+Médicaments!G1091</f>
        <v>TECLISTAMAB conc perf 30 mg flac</v>
      </c>
      <c r="H1069" t="str">
        <f>+Médicaments!S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U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FX24_SC_nr</v>
      </c>
      <c r="C1070">
        <f>+Médicaments!E1092</f>
        <v>1004352</v>
      </c>
      <c r="D1070" s="18">
        <f>+Médicaments!F1092</f>
        <v>7680687470025</v>
      </c>
      <c r="E1070" t="str">
        <f>+Médicaments!B1092</f>
        <v>L01FX24</v>
      </c>
      <c r="F1070" t="str">
        <f>+Médicaments!D1092</f>
        <v>Teclistamab</v>
      </c>
      <c r="G1070" t="str">
        <f>+Médicaments!G1092</f>
        <v>TECVAYLI sol inj 153 mg/1.7ml flac 1.7 ml</v>
      </c>
      <c r="H1070" t="str">
        <f>+Médicaments!S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U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FX24_SC_nr</v>
      </c>
      <c r="C1071">
        <f>+Médicaments!E1093</f>
        <v>1004263</v>
      </c>
      <c r="D1071" s="18">
        <f>+Médicaments!F1093</f>
        <v>7680687470018</v>
      </c>
      <c r="E1071" t="str">
        <f>+Médicaments!B1093</f>
        <v>L01FX24</v>
      </c>
      <c r="F1071" t="str">
        <f>+Médicaments!D1093</f>
        <v>Teclistamab</v>
      </c>
      <c r="G1071" t="str">
        <f>+Médicaments!G1093</f>
        <v>TECVAYLI sol inj 30 mg/3ml flac 3 ml</v>
      </c>
      <c r="H1071" t="str">
        <f>+Médicaments!S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U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FX25_IV_nr</v>
      </c>
      <c r="C1072">
        <f>+Médicaments!E1094</f>
        <v>1019997</v>
      </c>
      <c r="D1072" s="18">
        <f>+Médicaments!F1094</f>
        <v>7680683140014</v>
      </c>
      <c r="E1072" t="str">
        <f>+Médicaments!B1094</f>
        <v>L01FX25</v>
      </c>
      <c r="F1072" t="str">
        <f>+Médicaments!D1094</f>
        <v>Mosunetuzumab</v>
      </c>
      <c r="G1072" t="str">
        <f>+Médicaments!G1094</f>
        <v>LUNSUMIO conc perf 1 mg/ml flac 1 ml</v>
      </c>
      <c r="H1072" t="str">
        <f>+Médicaments!S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U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FX25_IV_nr</v>
      </c>
      <c r="C1073">
        <f>+Médicaments!E1095</f>
        <v>1019998</v>
      </c>
      <c r="D1073" s="18">
        <f>+Médicaments!F1095</f>
        <v>7680683140021</v>
      </c>
      <c r="E1073" t="str">
        <f>+Médicaments!B1095</f>
        <v>L01FX25</v>
      </c>
      <c r="F1073" t="str">
        <f>+Médicaments!D1095</f>
        <v>Mosunetuzumab</v>
      </c>
      <c r="G1073" t="str">
        <f>+Médicaments!G1095</f>
        <v>LUNSUMIO conc perf 30 mg/30ml flac 30 ml</v>
      </c>
      <c r="H1073" t="str">
        <f>+Médicaments!S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U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XG01_IV_nr</v>
      </c>
      <c r="C1074">
        <f>+Médicaments!E1096</f>
        <v>7781587</v>
      </c>
      <c r="D1074" s="18">
        <f>+Médicaments!F1096</f>
        <v>7680674810018</v>
      </c>
      <c r="E1074" t="str">
        <f>+Médicaments!B1096</f>
        <v>L01XG01</v>
      </c>
      <c r="F1074" t="str">
        <f>+Médicaments!D1096</f>
        <v>Bortézomib</v>
      </c>
      <c r="G1074" t="str">
        <f>+Médicaments!G1096</f>
        <v>BORTEZOMIB Accord subst sèche 1 mg flac</v>
      </c>
      <c r="H1074" t="str">
        <f>+Médicaments!S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U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XG01_SC_nr</v>
      </c>
      <c r="C1075">
        <f>+Médicaments!E1097</f>
        <v>7781588</v>
      </c>
      <c r="D1075" s="18">
        <f>+Médicaments!F1097</f>
        <v>7680674810025</v>
      </c>
      <c r="E1075" t="str">
        <f>+Médicaments!B1097</f>
        <v>L01XG01</v>
      </c>
      <c r="F1075" t="str">
        <f>+Médicaments!D1097</f>
        <v>Bortézomib</v>
      </c>
      <c r="G1075" t="str">
        <f>+Médicaments!G1097</f>
        <v>BORTEZOMIB Accord subst sèche 3.5 mg flac</v>
      </c>
      <c r="H1075" t="str">
        <f>+Médicaments!S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U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XG01_SC_nr</v>
      </c>
      <c r="C1076">
        <f>+Médicaments!E1098</f>
        <v>7820491</v>
      </c>
      <c r="D1076" s="18">
        <f>+Médicaments!F1098</f>
        <v>7680682760015</v>
      </c>
      <c r="E1076" t="str">
        <f>+Médicaments!B1098</f>
        <v>L01XG01</v>
      </c>
      <c r="F1076" t="str">
        <f>+Médicaments!D1098</f>
        <v>Bortézomib</v>
      </c>
      <c r="G1076" t="str">
        <f>+Médicaments!G1098</f>
        <v>BORTEZOMIB Accord liquid sol inj 2.5 mg/ml</v>
      </c>
      <c r="H1076" t="str">
        <f>+Médicaments!S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U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XG01_SC_nr</v>
      </c>
      <c r="C1077">
        <f>+Médicaments!E1099</f>
        <v>7820492</v>
      </c>
      <c r="D1077" s="18">
        <f>+Médicaments!F1099</f>
        <v>7680682760022</v>
      </c>
      <c r="E1077" t="str">
        <f>+Médicaments!B1099</f>
        <v>L01XG01</v>
      </c>
      <c r="F1077" t="str">
        <f>+Médicaments!D1099</f>
        <v>Bortézomib</v>
      </c>
      <c r="G1077" t="str">
        <f>+Médicaments!G1099</f>
        <v>BORTEZOMIB Accord liquid sol inj 3.5 mg/1.4ml</v>
      </c>
      <c r="H1077" t="str">
        <f>+Médicaments!S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U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XG01_SC_nr</v>
      </c>
      <c r="C1078">
        <f>+Médicaments!E1100</f>
        <v>7763961</v>
      </c>
      <c r="D1078" s="18">
        <f>+Médicaments!F1100</f>
        <v>7680674210016</v>
      </c>
      <c r="E1078" t="str">
        <f>+Médicaments!B1100</f>
        <v>L01XG01</v>
      </c>
      <c r="F1078" t="str">
        <f>+Médicaments!D1100</f>
        <v>Bortézomib</v>
      </c>
      <c r="G1078" t="str">
        <f>+Médicaments!G1100</f>
        <v>BORTEZOMIB LIQUID Spirig HC sol inj 3.5 mg/1.4ml</v>
      </c>
      <c r="H1078" t="str">
        <f>+Médicaments!S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U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1XG01_SC_nr</v>
      </c>
      <c r="C1079">
        <f>+Médicaments!E1101</f>
        <v>1028556</v>
      </c>
      <c r="D1079" s="18">
        <f>+Médicaments!F1101</f>
        <v>7680674210023</v>
      </c>
      <c r="E1079" t="str">
        <f>+Médicaments!B1101</f>
        <v>L01XG01</v>
      </c>
      <c r="F1079" t="str">
        <f>+Médicaments!D1101</f>
        <v>Bortézomib</v>
      </c>
      <c r="G1079" t="str">
        <f>+Médicaments!G1101</f>
        <v>BORTEZOMIB LIQUID Spirig HC sol inj 7 mg/2.8ml</v>
      </c>
      <c r="H1079" t="str">
        <f>+Médicaments!S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U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1XG01_IV_nr</v>
      </c>
      <c r="C1080">
        <f>+Médicaments!E1102</f>
        <v>7811105</v>
      </c>
      <c r="D1080" s="18">
        <f>+Médicaments!F1102</f>
        <v>7680674970019</v>
      </c>
      <c r="E1080" t="str">
        <f>+Médicaments!B1102</f>
        <v>L01XG01</v>
      </c>
      <c r="F1080" t="str">
        <f>+Médicaments!D1102</f>
        <v>Bortézomib</v>
      </c>
      <c r="G1080" t="str">
        <f>+Médicaments!G1102</f>
        <v>BORTEZOMIB Pfizer subst sèche 1 mg flac</v>
      </c>
      <c r="H1080" t="str">
        <f>+Médicaments!S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U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1XG01_SC_nr</v>
      </c>
      <c r="C1081">
        <f>+Médicaments!E1103</f>
        <v>7811106</v>
      </c>
      <c r="D1081" s="18">
        <f>+Médicaments!F1103</f>
        <v>7680674970026</v>
      </c>
      <c r="E1081" t="str">
        <f>+Médicaments!B1103</f>
        <v>L01XG01</v>
      </c>
      <c r="F1081" t="str">
        <f>+Médicaments!D1103</f>
        <v>Bortézomib</v>
      </c>
      <c r="G1081" t="str">
        <f>+Médicaments!G1103</f>
        <v>BORTEZOMIB Pfizer subst sèche 3.5 mg flac</v>
      </c>
      <c r="H1081" t="str">
        <f>+Médicaments!S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U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1XG01_IV_nr</v>
      </c>
      <c r="C1082">
        <f>+Médicaments!E1104</f>
        <v>7561339</v>
      </c>
      <c r="D1082" s="18">
        <f>+Médicaments!F1104</f>
        <v>7680671670011</v>
      </c>
      <c r="E1082" t="str">
        <f>+Médicaments!B1104</f>
        <v>L01XG01</v>
      </c>
      <c r="F1082" t="str">
        <f>+Médicaments!D1104</f>
        <v>Bortézomib</v>
      </c>
      <c r="G1082" t="str">
        <f>+Médicaments!G1104</f>
        <v>BORTEZOMIB Sandoz subst sèche 1 mg flac</v>
      </c>
      <c r="H1082" t="str">
        <f>+Médicaments!S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U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1XG01_SC_nr</v>
      </c>
      <c r="C1083">
        <f>+Médicaments!E1105</f>
        <v>7561322</v>
      </c>
      <c r="D1083" s="18">
        <f>+Médicaments!F1105</f>
        <v>7680671670028</v>
      </c>
      <c r="E1083" t="str">
        <f>+Médicaments!B1105</f>
        <v>L01XG01</v>
      </c>
      <c r="F1083" t="str">
        <f>+Médicaments!D1105</f>
        <v>Bortézomib</v>
      </c>
      <c r="G1083" t="str">
        <f>+Médicaments!G1105</f>
        <v>BORTEZOMIB Sandoz subst sèche 3.5 mg flac</v>
      </c>
      <c r="H1083" t="str">
        <f>+Médicaments!S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U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1XG01_IV_nr</v>
      </c>
      <c r="C1084">
        <f>+Médicaments!E1106</f>
        <v>7814542</v>
      </c>
      <c r="D1084" s="18">
        <f>+Médicaments!F1106</f>
        <v>7680683440015</v>
      </c>
      <c r="E1084" t="str">
        <f>+Médicaments!B1106</f>
        <v>L01XG01</v>
      </c>
      <c r="F1084" t="str">
        <f>+Médicaments!D1106</f>
        <v>Bortézomib</v>
      </c>
      <c r="G1084" t="str">
        <f>+Médicaments!G1106</f>
        <v>BORTEZOMIB Zentiva subst sèche 1 mg flac</v>
      </c>
      <c r="H1084" t="str">
        <f>+Médicaments!S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U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1XG01_IV_nr</v>
      </c>
      <c r="C1085">
        <f>+Médicaments!E1107</f>
        <v>7814543</v>
      </c>
      <c r="D1085" s="18">
        <f>+Médicaments!F1107</f>
        <v>7680683440022</v>
      </c>
      <c r="E1085" t="str">
        <f>+Médicaments!B1107</f>
        <v>L01XG01</v>
      </c>
      <c r="F1085" t="str">
        <f>+Médicaments!D1107</f>
        <v>Bortézomib</v>
      </c>
      <c r="G1085" t="str">
        <f>+Médicaments!G1107</f>
        <v>BORTEZOMIB Zentiva subst sèche 3.5 mg flac</v>
      </c>
      <c r="H1085" t="str">
        <f>+Médicaments!S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U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1XG01_IV_nr</v>
      </c>
      <c r="C1086">
        <f>+Médicaments!E1108</f>
        <v>4059088</v>
      </c>
      <c r="D1086" s="18">
        <f>+Médicaments!F1108</f>
        <v>7680569760022</v>
      </c>
      <c r="E1086" t="str">
        <f>+Médicaments!B1108</f>
        <v>L01XG01</v>
      </c>
      <c r="F1086" t="str">
        <f>+Médicaments!D1108</f>
        <v>Bortézomib</v>
      </c>
      <c r="G1086" t="str">
        <f>+Médicaments!G1108</f>
        <v>VELCADE subst sèche 1 mg flac</v>
      </c>
      <c r="H1086" t="str">
        <f>+Médicaments!S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U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1XG01_SC_nr</v>
      </c>
      <c r="C1087">
        <f>+Médicaments!E1109</f>
        <v>2929734</v>
      </c>
      <c r="D1087" s="18">
        <f>+Médicaments!F1109</f>
        <v>7680569760015</v>
      </c>
      <c r="E1087" t="str">
        <f>+Médicaments!B1109</f>
        <v>L01XG01</v>
      </c>
      <c r="F1087" t="str">
        <f>+Médicaments!D1109</f>
        <v>Bortézomib</v>
      </c>
      <c r="G1087" t="str">
        <f>+Médicaments!G1109</f>
        <v>VELCADE subst sèche 3.5 mg flac</v>
      </c>
      <c r="H1087" t="str">
        <f>+Médicaments!S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U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1XG02_IV_nr</v>
      </c>
      <c r="C1088">
        <f>+Médicaments!E1110</f>
        <v>6500465</v>
      </c>
      <c r="D1088" s="18">
        <f>+Médicaments!F1110</f>
        <v>0</v>
      </c>
      <c r="E1088" t="str">
        <f>+Médicaments!B1110</f>
        <v>L01XG02</v>
      </c>
      <c r="F1088" t="str">
        <f>+Médicaments!D1110</f>
        <v>Carfilzomib</v>
      </c>
      <c r="G1088" t="str">
        <f>+Médicaments!G1110</f>
        <v>KYPROLIS (IMP US) subst sèche 60 mg vial</v>
      </c>
      <c r="H1088" t="str">
        <f>+Médicaments!S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U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1XG02_IV_nr</v>
      </c>
      <c r="C1089">
        <f>+Médicaments!E1111</f>
        <v>7324740</v>
      </c>
      <c r="D1089" s="18">
        <f>+Médicaments!F1111</f>
        <v>7680656900027</v>
      </c>
      <c r="E1089" t="str">
        <f>+Médicaments!B1111</f>
        <v>L01XG02</v>
      </c>
      <c r="F1089" t="str">
        <f>+Médicaments!D1111</f>
        <v>Carfilzomib</v>
      </c>
      <c r="G1089" t="str">
        <f>+Médicaments!G1111</f>
        <v>KYPROLIS subst sèche 10 mg flac</v>
      </c>
      <c r="H1089" t="str">
        <f>+Médicaments!S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U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1XG02_IV_nr</v>
      </c>
      <c r="C1090">
        <f>+Médicaments!E1112</f>
        <v>7324734</v>
      </c>
      <c r="D1090" s="18">
        <f>+Médicaments!F1112</f>
        <v>7680656900034</v>
      </c>
      <c r="E1090" t="str">
        <f>+Médicaments!B1112</f>
        <v>L01XG02</v>
      </c>
      <c r="F1090" t="str">
        <f>+Médicaments!D1112</f>
        <v>Carfilzomib</v>
      </c>
      <c r="G1090" t="str">
        <f>+Médicaments!G1112</f>
        <v>KYPROLIS subst sèche 30 mg flac</v>
      </c>
      <c r="H1090" t="str">
        <f>+Médicaments!S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U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1XG02_IV_nr</v>
      </c>
      <c r="C1091">
        <f>+Médicaments!E1113</f>
        <v>6540625</v>
      </c>
      <c r="D1091" s="18">
        <f>+Médicaments!F1113</f>
        <v>7680656900010</v>
      </c>
      <c r="E1091" t="str">
        <f>+Médicaments!B1113</f>
        <v>L01XG02</v>
      </c>
      <c r="F1091" t="str">
        <f>+Médicaments!D1113</f>
        <v>Carfilzomib</v>
      </c>
      <c r="G1091" t="str">
        <f>+Médicaments!G1113</f>
        <v>KYPROLIS subst sèche 60 mg flac</v>
      </c>
      <c r="H1091" t="str">
        <f>+Médicaments!S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U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1XG03_O_nr</v>
      </c>
      <c r="C1092">
        <f>+Médicaments!E1114</f>
        <v>6994929</v>
      </c>
      <c r="D1092" s="18">
        <f>+Médicaments!F1114</f>
        <v>7680659590010</v>
      </c>
      <c r="E1092" t="str">
        <f>+Médicaments!B1114</f>
        <v>L01XG03</v>
      </c>
      <c r="F1092" t="str">
        <f>+Médicaments!D1114</f>
        <v>Ixazomib</v>
      </c>
      <c r="G1092" t="str">
        <f>+Médicaments!G1114</f>
        <v>NINLARO caps 2.3 mg 3 pce</v>
      </c>
      <c r="H1092" t="str">
        <f>+Médicaments!S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U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1XG03_O_nr</v>
      </c>
      <c r="C1093">
        <f>+Médicaments!E1115</f>
        <v>6994941</v>
      </c>
      <c r="D1093" s="18">
        <f>+Médicaments!F1115</f>
        <v>7680659590027</v>
      </c>
      <c r="E1093" t="str">
        <f>+Médicaments!B1115</f>
        <v>L01XG03</v>
      </c>
      <c r="F1093" t="str">
        <f>+Médicaments!D1115</f>
        <v>Ixazomib</v>
      </c>
      <c r="G1093" t="str">
        <f>+Médicaments!G1115</f>
        <v>NINLARO caps 3 mg 3 pce</v>
      </c>
      <c r="H1093" t="str">
        <f>+Médicaments!S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U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1XG03_O_nr</v>
      </c>
      <c r="C1094">
        <f>+Médicaments!E1116</f>
        <v>6994935</v>
      </c>
      <c r="D1094" s="18">
        <f>+Médicaments!F1116</f>
        <v>7680659590034</v>
      </c>
      <c r="E1094" t="str">
        <f>+Médicaments!B1116</f>
        <v>L01XG03</v>
      </c>
      <c r="F1094" t="str">
        <f>+Médicaments!D1116</f>
        <v>Ixazomib</v>
      </c>
      <c r="G1094" t="str">
        <f>+Médicaments!G1116</f>
        <v>NINLARO caps 4 mg 3 pce</v>
      </c>
      <c r="H1094" t="str">
        <f>+Médicaments!S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U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1XK01_O_nr</v>
      </c>
      <c r="C1095">
        <f>+Médicaments!E1117</f>
        <v>7560363</v>
      </c>
      <c r="D1095" s="18">
        <f>+Médicaments!F1117</f>
        <v>7680667450023</v>
      </c>
      <c r="E1095" t="str">
        <f>+Médicaments!B1117</f>
        <v>L01XK01</v>
      </c>
      <c r="F1095" t="str">
        <f>+Médicaments!D1117</f>
        <v>Olaparib</v>
      </c>
      <c r="G1095" t="str">
        <f>+Médicaments!G1117</f>
        <v>LYNPARZA cpr pell 100 mg 112 pce</v>
      </c>
      <c r="H1095" t="str">
        <f>+Médicaments!S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U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1XK01_O_nr</v>
      </c>
      <c r="C1096">
        <f>+Médicaments!E1118</f>
        <v>7560340</v>
      </c>
      <c r="D1096" s="18">
        <f>+Médicaments!F1118</f>
        <v>7680667450047</v>
      </c>
      <c r="E1096" t="str">
        <f>+Médicaments!B1118</f>
        <v>L01XK01</v>
      </c>
      <c r="F1096" t="str">
        <f>+Médicaments!D1118</f>
        <v>Olaparib</v>
      </c>
      <c r="G1096" t="str">
        <f>+Médicaments!G1118</f>
        <v>LYNPARZA cpr pell 150 mg 112 pce</v>
      </c>
      <c r="H1096" t="str">
        <f>+Médicaments!S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U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1XK01_O_nr</v>
      </c>
      <c r="C1097">
        <f>+Médicaments!E1119</f>
        <v>6571270</v>
      </c>
      <c r="D1097" s="18">
        <f>+Médicaments!F1119</f>
        <v>7680651600014</v>
      </c>
      <c r="E1097" t="str">
        <f>+Médicaments!B1119</f>
        <v>L01XK01</v>
      </c>
      <c r="F1097" t="str">
        <f>+Médicaments!D1119</f>
        <v>Olaparib</v>
      </c>
      <c r="G1097" t="str">
        <f>+Médicaments!G1119</f>
        <v>LYNPARZA caps 50 mg 448 pce</v>
      </c>
      <c r="H1097" t="str">
        <f>+Médicaments!S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U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1XK02_O_nr</v>
      </c>
      <c r="C1098">
        <f>+Médicaments!E1120</f>
        <v>7737119</v>
      </c>
      <c r="D1098" s="18">
        <f>+Médicaments!F1120</f>
        <v>0</v>
      </c>
      <c r="E1098" t="str">
        <f>+Médicaments!B1120</f>
        <v>L01XK02</v>
      </c>
      <c r="F1098" t="str">
        <f>+Médicaments!D1120</f>
        <v>Niraparib</v>
      </c>
      <c r="G1098" t="str">
        <f>+Médicaments!G1120</f>
        <v>ZEJULA (IMP D) caps 100 mg 56 pce</v>
      </c>
      <c r="H1098" t="str">
        <f>+Médicaments!S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U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1XK02_O_nr</v>
      </c>
      <c r="C1099">
        <f>+Médicaments!E1121</f>
        <v>7534791</v>
      </c>
      <c r="D1099" s="18">
        <f>+Médicaments!F1121</f>
        <v>0</v>
      </c>
      <c r="E1099" t="str">
        <f>+Médicaments!B1121</f>
        <v>L01XK02</v>
      </c>
      <c r="F1099" t="str">
        <f>+Médicaments!D1121</f>
        <v>Niraparib</v>
      </c>
      <c r="G1099" t="str">
        <f>+Médicaments!G1121</f>
        <v>ZEJULA (IMP GB) caps 100 mg 84 pce</v>
      </c>
      <c r="H1099" t="str">
        <f>+Médicaments!S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U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1XK02_O_nr</v>
      </c>
      <c r="C1100">
        <f>+Médicaments!E1122</f>
        <v>1025871</v>
      </c>
      <c r="D1100" s="18">
        <f>+Médicaments!F1122</f>
        <v>7680686520011</v>
      </c>
      <c r="E1100" t="str">
        <f>+Médicaments!B1122</f>
        <v>L01XK02</v>
      </c>
      <c r="F1100" t="str">
        <f>+Médicaments!D1122</f>
        <v>Niraparib</v>
      </c>
      <c r="G1100" t="str">
        <f>+Médicaments!G1122</f>
        <v>ZEJULA cpr pell 100 mg 56 pce</v>
      </c>
      <c r="H1100" t="str">
        <f>+Médicaments!S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U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1XK02_O_nr</v>
      </c>
      <c r="C1101">
        <f>+Médicaments!E1123</f>
        <v>1025872</v>
      </c>
      <c r="D1101" s="18">
        <f>+Médicaments!F1123</f>
        <v>7680686520028</v>
      </c>
      <c r="E1101" t="str">
        <f>+Médicaments!B1123</f>
        <v>L01XK02</v>
      </c>
      <c r="F1101" t="str">
        <f>+Médicaments!D1123</f>
        <v>Niraparib</v>
      </c>
      <c r="G1101" t="str">
        <f>+Médicaments!G1123</f>
        <v>ZEJULA cpr pell 100 mg 84 pce</v>
      </c>
      <c r="H1101" t="str">
        <f>+Médicaments!S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U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1XK02_O_nr</v>
      </c>
      <c r="C1102">
        <f>+Médicaments!E1124</f>
        <v>7610724</v>
      </c>
      <c r="D1102" s="18">
        <f>+Médicaments!F1124</f>
        <v>7680667630012</v>
      </c>
      <c r="E1102" t="str">
        <f>+Médicaments!B1124</f>
        <v>L01XK02</v>
      </c>
      <c r="F1102" t="str">
        <f>+Médicaments!D1124</f>
        <v>Niraparib</v>
      </c>
      <c r="G1102" t="str">
        <f>+Médicaments!G1124</f>
        <v>ZEJULA caps 100 mg 56 pce</v>
      </c>
      <c r="H1102" t="str">
        <f>+Médicaments!S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U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1XK02_O_nr</v>
      </c>
      <c r="C1103">
        <f>+Médicaments!E1125</f>
        <v>7610730</v>
      </c>
      <c r="D1103" s="18">
        <f>+Médicaments!F1125</f>
        <v>7680667630029</v>
      </c>
      <c r="E1103" t="str">
        <f>+Médicaments!B1125</f>
        <v>L01XK02</v>
      </c>
      <c r="F1103" t="str">
        <f>+Médicaments!D1125</f>
        <v>Niraparib</v>
      </c>
      <c r="G1103" t="str">
        <f>+Médicaments!G1125</f>
        <v>ZEJULA caps 100 mg 84 pce</v>
      </c>
      <c r="H1103" t="str">
        <f>+Médicaments!S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U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1XK03_O_nr</v>
      </c>
      <c r="C1104">
        <f>+Médicaments!E1126</f>
        <v>7798926</v>
      </c>
      <c r="D1104" s="18">
        <f>+Médicaments!F1126</f>
        <v>7680674020011</v>
      </c>
      <c r="E1104" t="str">
        <f>+Médicaments!B1126</f>
        <v>L01XK03</v>
      </c>
      <c r="F1104" t="str">
        <f>+Médicaments!D1126</f>
        <v>Rucaparibum</v>
      </c>
      <c r="G1104" t="str">
        <f>+Médicaments!G1126</f>
        <v>RUBRACA cpr pell 200 mg bte 60 pce</v>
      </c>
      <c r="H1104" t="str">
        <f>+Médicaments!S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U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1XK03_O_nr</v>
      </c>
      <c r="C1105">
        <f>+Médicaments!E1127</f>
        <v>7798927</v>
      </c>
      <c r="D1105" s="18">
        <f>+Médicaments!F1127</f>
        <v>7680674020028</v>
      </c>
      <c r="E1105" t="str">
        <f>+Médicaments!B1127</f>
        <v>L01XK03</v>
      </c>
      <c r="F1105" t="str">
        <f>+Médicaments!D1127</f>
        <v>Rucaparibum</v>
      </c>
      <c r="G1105" t="str">
        <f>+Médicaments!G1127</f>
        <v>RUBRACA cpr pell 250 mg bte 60 pce</v>
      </c>
      <c r="H1105" t="str">
        <f>+Médicaments!S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U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1XK03_O_nr</v>
      </c>
      <c r="C1106">
        <f>+Médicaments!E1128</f>
        <v>7798928</v>
      </c>
      <c r="D1106" s="18">
        <f>+Médicaments!F1128</f>
        <v>7680674020035</v>
      </c>
      <c r="E1106" t="str">
        <f>+Médicaments!B1128</f>
        <v>L01XK03</v>
      </c>
      <c r="F1106" t="str">
        <f>+Médicaments!D1128</f>
        <v>Rucaparibum</v>
      </c>
      <c r="G1106" t="str">
        <f>+Médicaments!G1128</f>
        <v>RUBRACA cpr pell 300 mg bte 60 pce</v>
      </c>
      <c r="H1106" t="str">
        <f>+Médicaments!S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U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1XK04_O_nr</v>
      </c>
      <c r="C1107">
        <f>+Médicaments!E1129</f>
        <v>7764920</v>
      </c>
      <c r="D1107" s="18">
        <f>+Médicaments!F1129</f>
        <v>7680671410020</v>
      </c>
      <c r="E1107" t="str">
        <f>+Médicaments!B1129</f>
        <v>L01XK04</v>
      </c>
      <c r="F1107" t="str">
        <f>+Médicaments!D1129</f>
        <v>Talazoparib</v>
      </c>
      <c r="G1107" t="str">
        <f>+Médicaments!G1129</f>
        <v>TALZENNA caps 0.25 mg fl 30 pce</v>
      </c>
      <c r="H1107" t="str">
        <f>+Médicaments!S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U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1XK04_O_nr</v>
      </c>
      <c r="C1108">
        <f>+Médicaments!E1130</f>
        <v>7764922</v>
      </c>
      <c r="D1108" s="18">
        <f>+Médicaments!F1130</f>
        <v>7680671410068</v>
      </c>
      <c r="E1108" t="str">
        <f>+Médicaments!B1130</f>
        <v>L01XK04</v>
      </c>
      <c r="F1108" t="str">
        <f>+Médicaments!D1130</f>
        <v>Talazoparib</v>
      </c>
      <c r="G1108" t="str">
        <f>+Médicaments!G1130</f>
        <v>TALZENNA caps 1 mg fl 30 pce</v>
      </c>
      <c r="H1108" t="str">
        <f>+Médicaments!S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U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1XL03_IV_nr</v>
      </c>
      <c r="C1109">
        <f>+Médicaments!E1131</f>
        <v>7777737</v>
      </c>
      <c r="D1109" s="18">
        <f>+Médicaments!F1131</f>
        <v>7680669860011</v>
      </c>
      <c r="E1109" t="str">
        <f>+Médicaments!B1131</f>
        <v>L01XL03</v>
      </c>
      <c r="F1109" t="str">
        <f>+Médicaments!D1131</f>
        <v>Axicabtagen Ciloleucel</v>
      </c>
      <c r="G1109" t="str">
        <f>+Médicaments!G1131</f>
        <v>YESCARTA dispersion cellulaire sol perf</v>
      </c>
      <c r="H1109" t="str">
        <f>+Médicaments!S1131</f>
        <v>AN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U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1XL06_IV_nr</v>
      </c>
      <c r="C1110">
        <f>+Médicaments!E1132</f>
        <v>7812707</v>
      </c>
      <c r="D1110" s="18">
        <f>+Médicaments!F1132</f>
        <v>7680678840011</v>
      </c>
      <c r="E1110" t="str">
        <f>+Médicaments!B1132</f>
        <v>L01XL06</v>
      </c>
      <c r="F1110" t="str">
        <f>+Médicaments!D1132</f>
        <v>brexucabtagene autoleucel</v>
      </c>
      <c r="G1110" t="str">
        <f>+Médicaments!G1132</f>
        <v>TECARTUS dispersion cellulaire sol perf</v>
      </c>
      <c r="H1110" t="str">
        <f>+Médicaments!S1132</f>
        <v>AN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U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1XX02_IV_ACO</v>
      </c>
      <c r="C1111">
        <f>+Médicaments!E1133</f>
        <v>4915452</v>
      </c>
      <c r="D1111" s="18">
        <f>+Médicaments!F1133</f>
        <v>0</v>
      </c>
      <c r="E1111" t="str">
        <f>+Médicaments!B1133</f>
        <v>L01XX02</v>
      </c>
      <c r="F1111" t="str">
        <f>+Médicaments!D1133</f>
        <v>Asparaginase</v>
      </c>
      <c r="G1111" t="str">
        <f>+Médicaments!G1133</f>
        <v>ASPARAGINASE medac (IMP D) 10000 U 5 flac 1 ml</v>
      </c>
      <c r="H1111" t="str">
        <f>+Médicaments!S1133</f>
        <v>U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U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1XX02_IV_ACO</v>
      </c>
      <c r="C1112">
        <f>+Médicaments!E1134</f>
        <v>7156981</v>
      </c>
      <c r="D1112" s="18">
        <f>+Médicaments!F1134</f>
        <v>0</v>
      </c>
      <c r="E1112" t="str">
        <f>+Médicaments!B1134</f>
        <v>L01XX02</v>
      </c>
      <c r="F1112" t="str">
        <f>+Médicaments!D1134</f>
        <v>Asparaginase</v>
      </c>
      <c r="G1112" t="str">
        <f>+Médicaments!G1134</f>
        <v>ASPARAGINASE medac (IMP D) 10000 U flac 1 ml</v>
      </c>
      <c r="H1112" t="str">
        <f>+Médicaments!S1134</f>
        <v>U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U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1XX02_IV_ACO</v>
      </c>
      <c r="C1113">
        <f>+Médicaments!E1135</f>
        <v>3540369</v>
      </c>
      <c r="D1113" s="18">
        <f>+Médicaments!F1135</f>
        <v>0</v>
      </c>
      <c r="E1113" t="str">
        <f>+Médicaments!B1135</f>
        <v>L01XX02</v>
      </c>
      <c r="F1113" t="str">
        <f>+Médicaments!D1135</f>
        <v>Asparaginase</v>
      </c>
      <c r="G1113" t="str">
        <f>+Médicaments!G1135</f>
        <v>ASPARAGINASE medac (IMP D) 5000 U flac 5 pce</v>
      </c>
      <c r="H1113" t="str">
        <f>+Médicaments!S1135</f>
        <v>U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U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1XX02_IV_ACY</v>
      </c>
      <c r="C1114">
        <f>+Médicaments!E1136</f>
        <v>6030752</v>
      </c>
      <c r="D1114" s="18">
        <f>+Médicaments!F1136</f>
        <v>0</v>
      </c>
      <c r="E1114" t="str">
        <f>+Médicaments!B1136</f>
        <v>L01XX02</v>
      </c>
      <c r="F1114" t="str">
        <f>+Médicaments!D1136</f>
        <v>Asparaginase</v>
      </c>
      <c r="G1114" t="str">
        <f>+Médicaments!G1136</f>
        <v>ERWINASE (IMP D) subst sèche 10000 U flac 5 pce</v>
      </c>
      <c r="H1114" t="str">
        <f>+Médicaments!S1136</f>
        <v>U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U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1XX02_IV_ACY</v>
      </c>
      <c r="C1115">
        <f>+Médicaments!E1137</f>
        <v>5289525</v>
      </c>
      <c r="D1115" s="18">
        <f>+Médicaments!F1137</f>
        <v>0</v>
      </c>
      <c r="E1115" t="str">
        <f>+Médicaments!B1137</f>
        <v>L01XX02</v>
      </c>
      <c r="F1115" t="str">
        <f>+Médicaments!D1137</f>
        <v>Asparaginase</v>
      </c>
      <c r="G1115" t="str">
        <f>+Médicaments!G1137</f>
        <v>ERWINASE (IMP GB) subst sèche 10000 U 5 flac</v>
      </c>
      <c r="H1115" t="str">
        <f>+Médicaments!S1137</f>
        <v>U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U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1XX02_IV_ACO</v>
      </c>
      <c r="C1116">
        <f>+Médicaments!E1138</f>
        <v>7782266</v>
      </c>
      <c r="D1116" s="18">
        <f>+Médicaments!F1138</f>
        <v>0</v>
      </c>
      <c r="E1116" t="str">
        <f>+Médicaments!B1138</f>
        <v>L01XX02</v>
      </c>
      <c r="F1116" t="str">
        <f>+Médicaments!D1138</f>
        <v>Asparaginase</v>
      </c>
      <c r="G1116" t="str">
        <f>+Médicaments!G1138</f>
        <v>LEUNASE (IMP JP) subst sèche 10000 UI amp</v>
      </c>
      <c r="H1116" t="str">
        <f>+Médicaments!S1138</f>
        <v>U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U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1XX02_IV_ACO</v>
      </c>
      <c r="C1117">
        <f>+Médicaments!E1139</f>
        <v>7533892</v>
      </c>
      <c r="D1117" s="18">
        <f>+Médicaments!F1139</f>
        <v>0</v>
      </c>
      <c r="E1117" t="str">
        <f>+Médicaments!B1139</f>
        <v>L01XX02</v>
      </c>
      <c r="F1117" t="str">
        <f>+Médicaments!D1139</f>
        <v>Asparaginase</v>
      </c>
      <c r="G1117" t="str">
        <f>+Médicaments!G1139</f>
        <v>SPECTRILA (IMP D) subst sèche 10000 U flac</v>
      </c>
      <c r="H1117" t="str">
        <f>+Médicaments!S1139</f>
        <v>U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U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1XX24_IM_nr</v>
      </c>
      <c r="C1118">
        <f>+Médicaments!E1140</f>
        <v>4082555</v>
      </c>
      <c r="D1118" s="18">
        <f>+Médicaments!F1140</f>
        <v>0</v>
      </c>
      <c r="E1118" t="str">
        <f>+Médicaments!B1140</f>
        <v>L01XX24</v>
      </c>
      <c r="F1118" t="str">
        <f>+Médicaments!D1140</f>
        <v>Pégaspargase</v>
      </c>
      <c r="G1118" t="str">
        <f>+Médicaments!G1140</f>
        <v>ONCASPAR (IMP D) sol inj 3750 UI/5ml flac 5 ml</v>
      </c>
      <c r="H1118" t="str">
        <f>+Médicaments!S1140</f>
        <v>U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U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1XX24_IM_nr</v>
      </c>
      <c r="C1119">
        <f>+Médicaments!E1141</f>
        <v>7038129</v>
      </c>
      <c r="D1119" s="18">
        <f>+Médicaments!F1141</f>
        <v>7680661780010</v>
      </c>
      <c r="E1119" t="str">
        <f>+Médicaments!B1141</f>
        <v>L01XX24</v>
      </c>
      <c r="F1119" t="str">
        <f>+Médicaments!D1141</f>
        <v>Pégaspargase</v>
      </c>
      <c r="G1119" t="str">
        <f>+Médicaments!G1141</f>
        <v>ONCASPAR sol inj 3750 UI/5ml flac 5 ml</v>
      </c>
      <c r="H1119" t="str">
        <f>+Médicaments!S1141</f>
        <v>U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U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1XX24_IM_nr</v>
      </c>
      <c r="C1120">
        <f>+Médicaments!E1142</f>
        <v>7707352</v>
      </c>
      <c r="D1120" s="18">
        <f>+Médicaments!F1142</f>
        <v>7680669340018</v>
      </c>
      <c r="E1120" t="str">
        <f>+Médicaments!B1142</f>
        <v>L01XX24</v>
      </c>
      <c r="F1120" t="str">
        <f>+Médicaments!D1142</f>
        <v>Pégaspargase</v>
      </c>
      <c r="G1120" t="str">
        <f>+Médicaments!G1142</f>
        <v>ONCASPAR subst sèche 3750 UI flac</v>
      </c>
      <c r="H1120" t="str">
        <f>+Médicaments!S1142</f>
        <v>U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U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1XX27_IV_nr</v>
      </c>
      <c r="C1121">
        <f>+Médicaments!E1143</f>
        <v>6226047</v>
      </c>
      <c r="D1121" s="18">
        <f>+Médicaments!F1143</f>
        <v>7680651780013</v>
      </c>
      <c r="E1121" t="str">
        <f>+Médicaments!B1143</f>
        <v>L01XX27</v>
      </c>
      <c r="F1121" t="str">
        <f>+Médicaments!D1143</f>
        <v>Trioxyde d´arsenic</v>
      </c>
      <c r="G1121" t="str">
        <f>+Médicaments!G1143</f>
        <v>TRISENOX conc perf 10 mg/10ml 10 amp 10 ml</v>
      </c>
      <c r="H1121" t="str">
        <f>+Médicaments!S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U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1XX27_IV_nr</v>
      </c>
      <c r="C1122">
        <f>+Médicaments!E1144</f>
        <v>7776199</v>
      </c>
      <c r="D1122" s="18">
        <f>+Médicaments!F1144</f>
        <v>7680651780020</v>
      </c>
      <c r="E1122" t="str">
        <f>+Médicaments!B1144</f>
        <v>L01XX27</v>
      </c>
      <c r="F1122" t="str">
        <f>+Médicaments!D1144</f>
        <v>Trioxyde d´arsenic</v>
      </c>
      <c r="G1122" t="str">
        <f>+Médicaments!G1144</f>
        <v>TRISENOX conc perf 12 mg/6ml 10 flac 6 ml</v>
      </c>
      <c r="H1122" t="str">
        <f>+Médicaments!S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U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1XX52_O_nr</v>
      </c>
      <c r="C1123">
        <f>+Médicaments!E1145</f>
        <v>7445372</v>
      </c>
      <c r="D1123" s="18">
        <f>+Médicaments!F1145</f>
        <v>7680662350021</v>
      </c>
      <c r="E1123" t="str">
        <f>+Médicaments!B1145</f>
        <v>L01XX52</v>
      </c>
      <c r="F1123" t="str">
        <f>+Médicaments!D1145</f>
        <v>Vénétoclax</v>
      </c>
      <c r="G1123" t="str">
        <f>+Médicaments!G1145</f>
        <v>VENCLYXTO cpr pell 10 mg 14 pce</v>
      </c>
      <c r="H1123" t="str">
        <f>+Médicaments!S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U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1XX52_O_nr</v>
      </c>
      <c r="C1124">
        <f>+Médicaments!E1146</f>
        <v>7445320</v>
      </c>
      <c r="D1124" s="18">
        <f>+Médicaments!F1146</f>
        <v>7680662350076</v>
      </c>
      <c r="E1124" t="str">
        <f>+Médicaments!B1146</f>
        <v>L01XX52</v>
      </c>
      <c r="F1124" t="str">
        <f>+Médicaments!D1146</f>
        <v>Vénétoclax</v>
      </c>
      <c r="G1124" t="str">
        <f>+Médicaments!G1146</f>
        <v>VENCLYXTO cpr pell 100 mg 112 pce</v>
      </c>
      <c r="H1124" t="str">
        <f>+Médicaments!S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U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1XX52_O_nr</v>
      </c>
      <c r="C1125">
        <f>+Médicaments!E1147</f>
        <v>7445337</v>
      </c>
      <c r="D1125" s="18">
        <f>+Médicaments!F1147</f>
        <v>7680662350069</v>
      </c>
      <c r="E1125" t="str">
        <f>+Médicaments!B1147</f>
        <v>L01XX52</v>
      </c>
      <c r="F1125" t="str">
        <f>+Médicaments!D1147</f>
        <v>Vénétoclax</v>
      </c>
      <c r="G1125" t="str">
        <f>+Médicaments!G1147</f>
        <v>VENCLYXTO cpr pell 100 mg 14 pce</v>
      </c>
      <c r="H1125" t="str">
        <f>+Médicaments!S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U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1XX52_O_nr</v>
      </c>
      <c r="C1126">
        <f>+Médicaments!E1148</f>
        <v>7445343</v>
      </c>
      <c r="D1126" s="18">
        <f>+Médicaments!F1148</f>
        <v>7680662350052</v>
      </c>
      <c r="E1126" t="str">
        <f>+Médicaments!B1148</f>
        <v>L01XX52</v>
      </c>
      <c r="F1126" t="str">
        <f>+Médicaments!D1148</f>
        <v>Vénétoclax</v>
      </c>
      <c r="G1126" t="str">
        <f>+Médicaments!G1148</f>
        <v>VENCLYXTO cpr pell 100 mg 7 pce</v>
      </c>
      <c r="H1126" t="str">
        <f>+Médicaments!S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U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1XX52_O_nr</v>
      </c>
      <c r="C1127">
        <f>+Médicaments!E1149</f>
        <v>7445366</v>
      </c>
      <c r="D1127" s="18">
        <f>+Médicaments!F1149</f>
        <v>7680662350045</v>
      </c>
      <c r="E1127" t="str">
        <f>+Médicaments!B1149</f>
        <v>L01XX52</v>
      </c>
      <c r="F1127" t="str">
        <f>+Médicaments!D1149</f>
        <v>Vénétoclax</v>
      </c>
      <c r="G1127" t="str">
        <f>+Médicaments!G1149</f>
        <v>VENCLYXTO cpr pell 50 mg 7 pce</v>
      </c>
      <c r="H1127" t="str">
        <f>+Médicaments!S1149</f>
        <v>m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U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1XX66_O_nr</v>
      </c>
      <c r="C1128">
        <f>+Médicaments!E1150</f>
        <v>7750243</v>
      </c>
      <c r="D1128" s="18">
        <f>+Médicaments!F1150</f>
        <v>0</v>
      </c>
      <c r="E1128" t="str">
        <f>+Médicaments!B1150</f>
        <v>L01XX66</v>
      </c>
      <c r="F1128" t="str">
        <f>+Médicaments!D1150</f>
        <v>Sélinexor</v>
      </c>
      <c r="G1128" t="str">
        <f>+Médicaments!G1150</f>
        <v>SELINEXOR (KPT-330) (IMP US) cpr 20 mg 12 pce</v>
      </c>
      <c r="H1128" t="str">
        <f>+Médicaments!S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U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1XX67_IV_nr</v>
      </c>
      <c r="C1129">
        <f>+Médicaments!E1151</f>
        <v>1004663</v>
      </c>
      <c r="D1129" s="18">
        <f>+Médicaments!F1151</f>
        <v>0</v>
      </c>
      <c r="E1129" t="str">
        <f>+Médicaments!B1151</f>
        <v>L01XX67</v>
      </c>
      <c r="F1129" t="str">
        <f>+Médicaments!D1151</f>
        <v>Tagraxofusp</v>
      </c>
      <c r="G1129" t="str">
        <f>+Médicaments!G1151</f>
        <v>ELZONRIS (IMP GB) conc perf 1 mg/ml vial 1 ml</v>
      </c>
      <c r="H1129" t="str">
        <f>+Médicaments!S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U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1XX67_IV_nr</v>
      </c>
      <c r="C1130">
        <f>+Médicaments!E1152</f>
        <v>1029881</v>
      </c>
      <c r="D1130" s="18">
        <f>+Médicaments!F1152</f>
        <v>7680687970013</v>
      </c>
      <c r="E1130" t="str">
        <f>+Médicaments!B1152</f>
        <v>L01XX67</v>
      </c>
      <c r="F1130" t="str">
        <f>+Médicaments!D1152</f>
        <v>Tagraxofusp</v>
      </c>
      <c r="G1130" t="str">
        <f>+Médicaments!G1152</f>
        <v>ELZONRIS conc perf 1 mg/ml flac 1 ml</v>
      </c>
      <c r="H1130" t="str">
        <f>+Médicaments!S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U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1XX73_O_nr</v>
      </c>
      <c r="C1131">
        <f>+Médicaments!E1153</f>
        <v>7822555</v>
      </c>
      <c r="D1131" s="18">
        <f>+Médicaments!F1153</f>
        <v>7680676930011</v>
      </c>
      <c r="E1131" t="str">
        <f>+Médicaments!B1153</f>
        <v>L01XX73</v>
      </c>
      <c r="F1131" t="str">
        <f>+Médicaments!D1153</f>
        <v>Sotorasib</v>
      </c>
      <c r="G1131" t="str">
        <f>+Médicaments!G1153</f>
        <v>LUMYKRAS cpr pell 120 mg 240 pce</v>
      </c>
      <c r="H1131" t="str">
        <f>+Médicaments!S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U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1XX75_IV_nr</v>
      </c>
      <c r="C1132">
        <f>+Médicaments!E1154</f>
        <v>1035923</v>
      </c>
      <c r="D1132" s="18">
        <f>+Médicaments!F1154</f>
        <v>7680688460018</v>
      </c>
      <c r="E1132" t="str">
        <f>+Médicaments!B1154</f>
        <v>L01XX75</v>
      </c>
      <c r="F1132" t="str">
        <f>+Médicaments!D1154</f>
        <v>Tebentafusp</v>
      </c>
      <c r="G1132" t="str">
        <f>+Médicaments!G1154</f>
        <v>KIMMTRAK conc perf 100 mcg/0.5 ml flac</v>
      </c>
      <c r="H1132" t="str">
        <f>+Médicaments!S1154</f>
        <v>mc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U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1XY01_IV_nr</v>
      </c>
      <c r="C1133">
        <f>+Médicaments!E1155</f>
        <v>7781029</v>
      </c>
      <c r="D1133" s="18">
        <f>+Médicaments!F1155</f>
        <v>0</v>
      </c>
      <c r="E1133" t="str">
        <f>+Médicaments!B1155</f>
        <v>L01XY01</v>
      </c>
      <c r="F1133" t="str">
        <f>+Médicaments!D1155</f>
        <v>Cytarabine et Daunorubicine</v>
      </c>
      <c r="G1133" t="str">
        <f>+Médicaments!G1155</f>
        <v>VYXEOS liposomal (IMP IE) subst sèche 44/100mg amp</v>
      </c>
      <c r="H1133" t="str">
        <f>+Médicaments!S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U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1XY01_IV_nr</v>
      </c>
      <c r="C1134">
        <f>+Médicaments!E1156</f>
        <v>7845731</v>
      </c>
      <c r="D1134" s="18">
        <f>+Médicaments!F1156</f>
        <v>7680680140024</v>
      </c>
      <c r="E1134" t="str">
        <f>+Médicaments!B1156</f>
        <v>L01XY01</v>
      </c>
      <c r="F1134" t="str">
        <f>+Médicaments!D1156</f>
        <v>Cytarabine et Daunorubicine</v>
      </c>
      <c r="G1134" t="str">
        <f>+Médicaments!G1156</f>
        <v>VYXEOS liposomal subst sèche 44/100 mg 2 pce</v>
      </c>
      <c r="H1134" t="str">
        <f>+Médicaments!S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U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1XY01_IV_nr</v>
      </c>
      <c r="C1135">
        <f>+Médicaments!E1157</f>
        <v>7845732</v>
      </c>
      <c r="D1135" s="18">
        <f>+Médicaments!F1157</f>
        <v>7680680140031</v>
      </c>
      <c r="E1135" t="str">
        <f>+Médicaments!B1157</f>
        <v>L01XY01</v>
      </c>
      <c r="F1135" t="str">
        <f>+Médicaments!D1157</f>
        <v>Cytarabine et Daunorubicine</v>
      </c>
      <c r="G1135" t="str">
        <f>+Médicaments!G1157</f>
        <v>VYXEOS liposomal subst sèche 44/100 mg 5 pce</v>
      </c>
      <c r="H1135" t="str">
        <f>+Médicaments!S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U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1XY01_IV_nr</v>
      </c>
      <c r="C1136">
        <f>+Médicaments!E1158</f>
        <v>7845730</v>
      </c>
      <c r="D1136" s="18">
        <f>+Médicaments!F1158</f>
        <v>7680680140017</v>
      </c>
      <c r="E1136" t="str">
        <f>+Médicaments!B1158</f>
        <v>L01XY01</v>
      </c>
      <c r="F1136" t="str">
        <f>+Médicaments!D1158</f>
        <v>Cytarabine et Daunorubicine</v>
      </c>
      <c r="G1136" t="str">
        <f>+Médicaments!G1158</f>
        <v>VYXEOS liposomal subst sèche 44/100 mg flac</v>
      </c>
      <c r="H1136" t="str">
        <f>+Médicaments!S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U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1FY01_SC_nr</v>
      </c>
      <c r="C1137">
        <f>+Médicaments!E1159</f>
        <v>7801825</v>
      </c>
      <c r="D1137" s="18">
        <f>+Médicaments!F1159</f>
        <v>7680678280022</v>
      </c>
      <c r="E1137" t="str">
        <f>+Médicaments!B1159</f>
        <v>L01XY02</v>
      </c>
      <c r="F1137" t="str">
        <f>+Médicaments!D1159</f>
        <v>Pertuzumab, Trastuzumab</v>
      </c>
      <c r="G1137" t="str">
        <f>+Médicaments!G1159</f>
        <v>PHESGO sol inj 1200mg/600mg flac 15 ml</v>
      </c>
      <c r="H1137" t="str">
        <f>+Médicaments!S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U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1FY01_SC_nr</v>
      </c>
      <c r="C1138">
        <f>+Médicaments!E1160</f>
        <v>7801824</v>
      </c>
      <c r="D1138" s="18">
        <f>+Médicaments!F1160</f>
        <v>7680678280015</v>
      </c>
      <c r="E1138" t="str">
        <f>+Médicaments!B1160</f>
        <v>L01XY02</v>
      </c>
      <c r="F1138" t="str">
        <f>+Médicaments!D1160</f>
        <v>Pertuzumab, Trastuzumab</v>
      </c>
      <c r="G1138" t="str">
        <f>+Médicaments!G1160</f>
        <v>PHESGO sol inj 600mg/600mg flac 10 ml</v>
      </c>
      <c r="H1138" t="str">
        <f>+Médicaments!S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U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2BB04_O_nr</v>
      </c>
      <c r="C1139">
        <f>+Médicaments!E1161</f>
        <v>7751675</v>
      </c>
      <c r="D1139" s="18">
        <f>+Médicaments!F1161</f>
        <v>7680672360010</v>
      </c>
      <c r="E1139" t="str">
        <f>+Médicaments!B1161</f>
        <v>L02BB04</v>
      </c>
      <c r="F1139" t="str">
        <f>+Médicaments!D1161</f>
        <v>Enzalutamide</v>
      </c>
      <c r="G1139" t="str">
        <f>+Médicaments!G1161</f>
        <v>XTANDI cpr pell 40 mg 112 pce</v>
      </c>
      <c r="H1139" t="str">
        <f>+Médicaments!S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U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2BB04_O_nr</v>
      </c>
      <c r="C1140">
        <f>+Médicaments!E1162</f>
        <v>5848108</v>
      </c>
      <c r="D1140" s="18">
        <f>+Médicaments!F1162</f>
        <v>7680630400017</v>
      </c>
      <c r="E1140" t="str">
        <f>+Médicaments!B1162</f>
        <v>L02BB04</v>
      </c>
      <c r="F1140" t="str">
        <f>+Médicaments!D1162</f>
        <v>Enzalutamide</v>
      </c>
      <c r="G1140" t="str">
        <f>+Médicaments!G1162</f>
        <v>XTANDI caps 40 mg 112 pce</v>
      </c>
      <c r="H1140" t="str">
        <f>+Médicaments!S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U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2BB05_O_nr</v>
      </c>
      <c r="C1141">
        <f>+Médicaments!E1163</f>
        <v>1047611</v>
      </c>
      <c r="D1141" s="18">
        <f>+Médicaments!F1163</f>
        <v>7680670720021</v>
      </c>
      <c r="E1141" t="str">
        <f>+Médicaments!B1163</f>
        <v>L02BB05</v>
      </c>
      <c r="F1141" t="str">
        <f>+Médicaments!D1163</f>
        <v>Apalutamide</v>
      </c>
      <c r="G1141" t="str">
        <f>+Médicaments!G1163</f>
        <v>ERLEADA cpr pell 240 mg 28 pce</v>
      </c>
      <c r="H1141" t="str">
        <f>+Médicaments!S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U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2BB05_O_nr</v>
      </c>
      <c r="C1142">
        <f>+Médicaments!E1164</f>
        <v>7753162</v>
      </c>
      <c r="D1142" s="18">
        <f>+Médicaments!F1164</f>
        <v>7680670720014</v>
      </c>
      <c r="E1142" t="str">
        <f>+Médicaments!B1164</f>
        <v>L02BB05</v>
      </c>
      <c r="F1142" t="str">
        <f>+Médicaments!D1164</f>
        <v>Apalutamide</v>
      </c>
      <c r="G1142" t="str">
        <f>+Médicaments!G1164</f>
        <v>ERLEADA cpr pell 60 mg 4 x 28 pce</v>
      </c>
      <c r="H1142" t="str">
        <f>+Médicaments!S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U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2BX03_O_nr</v>
      </c>
      <c r="C1143">
        <f>+Médicaments!E1165</f>
        <v>7822499</v>
      </c>
      <c r="D1143" s="18">
        <f>+Médicaments!F1165</f>
        <v>7680679500013</v>
      </c>
      <c r="E1143" t="str">
        <f>+Médicaments!B1165</f>
        <v>L02BX03</v>
      </c>
      <c r="F1143" t="str">
        <f>+Médicaments!D1165</f>
        <v>Abiratérone</v>
      </c>
      <c r="G1143" t="str">
        <f>+Médicaments!G1165</f>
        <v>ABIRATERON Accord cpr pell 500 mg 56 pce</v>
      </c>
      <c r="H1143" t="str">
        <f>+Médicaments!S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U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2BX03_O_nr</v>
      </c>
      <c r="C1144">
        <f>+Médicaments!E1166</f>
        <v>1047633</v>
      </c>
      <c r="D1144" s="18">
        <f>+Médicaments!F1166</f>
        <v>7680689810010</v>
      </c>
      <c r="E1144" t="str">
        <f>+Médicaments!B1166</f>
        <v>L02BX03</v>
      </c>
      <c r="F1144" t="str">
        <f>+Médicaments!D1166</f>
        <v>Abiratérone</v>
      </c>
      <c r="G1144" t="str">
        <f>+Médicaments!G1166</f>
        <v>ABIRATERON Devatis cpr pell 500 mg 56 pce</v>
      </c>
      <c r="H1144" t="str">
        <f>+Médicaments!S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U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2BX03_O_nr</v>
      </c>
      <c r="C1145">
        <f>+Médicaments!E1167</f>
        <v>7774611</v>
      </c>
      <c r="D1145" s="18">
        <f>+Médicaments!F1167</f>
        <v>7680678180032</v>
      </c>
      <c r="E1145" t="str">
        <f>+Médicaments!B1167</f>
        <v>L02BX03</v>
      </c>
      <c r="F1145" t="str">
        <f>+Médicaments!D1167</f>
        <v>Abiratérone</v>
      </c>
      <c r="G1145" t="str">
        <f>+Médicaments!G1167</f>
        <v>ABIRATERONE Sandoz cpr pell 1000 mg 28 pce</v>
      </c>
      <c r="H1145" t="str">
        <f>+Médicaments!S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U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2BX03_O_nr</v>
      </c>
      <c r="C1146">
        <f>+Médicaments!E1168</f>
        <v>7771849</v>
      </c>
      <c r="D1146" s="18">
        <f>+Médicaments!F1168</f>
        <v>0</v>
      </c>
      <c r="E1146" t="str">
        <f>+Médicaments!B1168</f>
        <v>L02BX03</v>
      </c>
      <c r="F1146" t="str">
        <f>+Médicaments!D1168</f>
        <v>Abiratérone</v>
      </c>
      <c r="G1146" t="str">
        <f>+Médicaments!G1168</f>
        <v>ABIRATERONE Sandoz cpr pell 250 mg 120 pce</v>
      </c>
      <c r="H1146" t="str">
        <f>+Médicaments!S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U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2BX03_O_nr</v>
      </c>
      <c r="C1147">
        <f>+Médicaments!E1169</f>
        <v>7771851</v>
      </c>
      <c r="D1147" s="18">
        <f>+Médicaments!F1169</f>
        <v>7680678180025</v>
      </c>
      <c r="E1147" t="str">
        <f>+Médicaments!B1169</f>
        <v>L02BX03</v>
      </c>
      <c r="F1147" t="str">
        <f>+Médicaments!D1169</f>
        <v>Abiratérone</v>
      </c>
      <c r="G1147" t="str">
        <f>+Médicaments!G1169</f>
        <v>ABIRATERONE Sandoz cpr pell 500 mg 56 pce</v>
      </c>
      <c r="H1147" t="str">
        <f>+Médicaments!S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U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2BX03_O_nr</v>
      </c>
      <c r="C1148">
        <f>+Médicaments!E1170</f>
        <v>7818636</v>
      </c>
      <c r="D1148" s="18">
        <f>+Médicaments!F1170</f>
        <v>7680681410027</v>
      </c>
      <c r="E1148" t="str">
        <f>+Médicaments!B1170</f>
        <v>L02BX03</v>
      </c>
      <c r="F1148" t="str">
        <f>+Médicaments!D1170</f>
        <v>Abiratérone</v>
      </c>
      <c r="G1148" t="str">
        <f>+Médicaments!G1170</f>
        <v>ABIRATERONE Spirig HC cpr pell 500 mg 56 pce</v>
      </c>
      <c r="H1148" t="str">
        <f>+Médicaments!S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U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2BX03_O_nr</v>
      </c>
      <c r="C1149">
        <f>+Médicaments!E1171</f>
        <v>7840259</v>
      </c>
      <c r="D1149" s="18">
        <f>+Médicaments!F1171</f>
        <v>7680683190019</v>
      </c>
      <c r="E1149" t="str">
        <f>+Médicaments!B1171</f>
        <v>L02BX03</v>
      </c>
      <c r="F1149" t="str">
        <f>+Médicaments!D1171</f>
        <v>Abiratérone</v>
      </c>
      <c r="G1149" t="str">
        <f>+Médicaments!G1171</f>
        <v>ABIRATERON Teva cpr pell 500 mg 56 pce</v>
      </c>
      <c r="H1149" t="str">
        <f>+Médicaments!S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U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2BX03_O_nr</v>
      </c>
      <c r="C1150">
        <f>+Médicaments!E1172</f>
        <v>7847444</v>
      </c>
      <c r="D1150" s="18">
        <f>+Médicaments!F1172</f>
        <v>7680688900026</v>
      </c>
      <c r="E1150" t="str">
        <f>+Médicaments!B1172</f>
        <v>L02BX03</v>
      </c>
      <c r="F1150" t="str">
        <f>+Médicaments!D1172</f>
        <v>Abiratérone</v>
      </c>
      <c r="G1150" t="str">
        <f>+Médicaments!G1172</f>
        <v>ABIRATERON Viatris cpr pell 1000 mg 28 pce</v>
      </c>
      <c r="H1150" t="str">
        <f>+Médicaments!S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U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2BX03_O_nr</v>
      </c>
      <c r="C1151">
        <f>+Médicaments!E1173</f>
        <v>7847442</v>
      </c>
      <c r="D1151" s="18">
        <f>+Médicaments!F1173</f>
        <v>7680688900019</v>
      </c>
      <c r="E1151" t="str">
        <f>+Médicaments!B1173</f>
        <v>L02BX03</v>
      </c>
      <c r="F1151" t="str">
        <f>+Médicaments!D1173</f>
        <v>Abiratérone</v>
      </c>
      <c r="G1151" t="str">
        <f>+Médicaments!G1173</f>
        <v>ABIRATERON Viatris cpr pell 500 mg 56 pce</v>
      </c>
      <c r="H1151" t="str">
        <f>+Médicaments!S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U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2BX03_O_nr</v>
      </c>
      <c r="C1152">
        <f>+Médicaments!E1174</f>
        <v>1032330</v>
      </c>
      <c r="D1152" s="18">
        <f>+Médicaments!F1174</f>
        <v>7680684820014</v>
      </c>
      <c r="E1152" t="str">
        <f>+Médicaments!B1174</f>
        <v>L02BX03</v>
      </c>
      <c r="F1152" t="str">
        <f>+Médicaments!D1174</f>
        <v>Abiratérone</v>
      </c>
      <c r="G1152" t="str">
        <f>+Médicaments!G1174</f>
        <v>ABIRATERON Xiromed cpr pell 500 mg 56 pce</v>
      </c>
      <c r="H1152" t="str">
        <f>+Médicaments!S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U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2BX03_O_nr</v>
      </c>
      <c r="C1153">
        <f>+Médicaments!E1175</f>
        <v>7844058</v>
      </c>
      <c r="D1153" s="18">
        <f>+Médicaments!F1175</f>
        <v>7680683340018</v>
      </c>
      <c r="E1153" t="str">
        <f>+Médicaments!B1175</f>
        <v>L02BX03</v>
      </c>
      <c r="F1153" t="str">
        <f>+Médicaments!D1175</f>
        <v>Abiratérone</v>
      </c>
      <c r="G1153" t="str">
        <f>+Médicaments!G1175</f>
        <v>ABIRATERON Zentiva cpr pell 500 mg 56 pce</v>
      </c>
      <c r="H1153" t="str">
        <f>+Médicaments!S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U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2BX03_O_nr</v>
      </c>
      <c r="C1154">
        <f>+Médicaments!E1176</f>
        <v>7273563</v>
      </c>
      <c r="D1154" s="18">
        <f>+Médicaments!F1176</f>
        <v>7680664310016</v>
      </c>
      <c r="E1154" t="str">
        <f>+Médicaments!B1176</f>
        <v>L02BX03</v>
      </c>
      <c r="F1154" t="str">
        <f>+Médicaments!D1176</f>
        <v>Abiratérone</v>
      </c>
      <c r="G1154" t="str">
        <f>+Médicaments!G1176</f>
        <v>ZYTIGA cpr pell 500 mg 56 pce</v>
      </c>
      <c r="H1154" t="str">
        <f>+Médicaments!S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U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2BX03_O_nr</v>
      </c>
      <c r="C1155">
        <f>+Médicaments!E1177</f>
        <v>4953234</v>
      </c>
      <c r="D1155" s="18">
        <f>+Médicaments!F1177</f>
        <v>7680620840014</v>
      </c>
      <c r="E1155" t="str">
        <f>+Médicaments!B1177</f>
        <v>L02BX03</v>
      </c>
      <c r="F1155" t="str">
        <f>+Médicaments!D1177</f>
        <v>Abiratérone</v>
      </c>
      <c r="G1155" t="str">
        <f>+Médicaments!G1177</f>
        <v>ZYTIGA cpr 250 mg bte 120 pce</v>
      </c>
      <c r="H1155" t="str">
        <f>+Médicaments!S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U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3AA02_SC_nr</v>
      </c>
      <c r="C1156">
        <f>+Médicaments!E1178</f>
        <v>7845719</v>
      </c>
      <c r="D1156" s="18">
        <f>+Médicaments!F1178</f>
        <v>7680667150039</v>
      </c>
      <c r="E1156" t="str">
        <f>+Médicaments!B1178</f>
        <v>L03AA02</v>
      </c>
      <c r="F1156" t="str">
        <f>+Médicaments!D1178</f>
        <v>Filgrastim</v>
      </c>
      <c r="G1156" t="str">
        <f>+Médicaments!G1178</f>
        <v>ACCOFIL 300 mcg/0.5 ml av prot aig ser pré</v>
      </c>
      <c r="H1156" t="str">
        <f>+Médicaments!S1178</f>
        <v>MU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U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3AA02_SC_nr</v>
      </c>
      <c r="C1157">
        <f>+Médicaments!E1179</f>
        <v>1006064</v>
      </c>
      <c r="D1157" s="18">
        <f>+Médicaments!F1179</f>
        <v>7680667150053</v>
      </c>
      <c r="E1157" t="str">
        <f>+Médicaments!B1179</f>
        <v>L03AA02</v>
      </c>
      <c r="F1157" t="str">
        <f>+Médicaments!D1179</f>
        <v>Filgrastim</v>
      </c>
      <c r="G1157" t="str">
        <f>+Médicaments!G1179</f>
        <v>ACCOFIL 300 mcg/0.5 ml av prot aig ser pré 5 pce</v>
      </c>
      <c r="H1157" t="str">
        <f>+Médicaments!S1179</f>
        <v>MU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U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3AA02_SC_nr</v>
      </c>
      <c r="C1158">
        <f>+Médicaments!E1180</f>
        <v>7845720</v>
      </c>
      <c r="D1158" s="18">
        <f>+Médicaments!F1180</f>
        <v>7680667150046</v>
      </c>
      <c r="E1158" t="str">
        <f>+Médicaments!B1180</f>
        <v>L03AA02</v>
      </c>
      <c r="F1158" t="str">
        <f>+Médicaments!D1180</f>
        <v>Filgrastim</v>
      </c>
      <c r="G1158" t="str">
        <f>+Médicaments!G1180</f>
        <v>ACCOFIL 480 mcg/0.5 ml av prot aig ser pré</v>
      </c>
      <c r="H1158" t="str">
        <f>+Médicaments!S1180</f>
        <v>MU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U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3AA02_SC_nr</v>
      </c>
      <c r="C1159">
        <f>+Médicaments!E1181</f>
        <v>1006065</v>
      </c>
      <c r="D1159" s="18">
        <f>+Médicaments!F1181</f>
        <v>7680667150060</v>
      </c>
      <c r="E1159" t="str">
        <f>+Médicaments!B1181</f>
        <v>L03AA02</v>
      </c>
      <c r="F1159" t="str">
        <f>+Médicaments!D1181</f>
        <v>Filgrastim</v>
      </c>
      <c r="G1159" t="str">
        <f>+Médicaments!G1181</f>
        <v>ACCOFIL 480 mcg/0.5 ml av prot aig ser pré 5 pce</v>
      </c>
      <c r="H1159" t="str">
        <f>+Médicaments!S1181</f>
        <v>MU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U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3AA02_SC_nr</v>
      </c>
      <c r="C1160">
        <f>+Médicaments!E1182</f>
        <v>7751441</v>
      </c>
      <c r="D1160" s="18">
        <f>+Médicaments!F1182</f>
        <v>7680667150015</v>
      </c>
      <c r="E1160" t="str">
        <f>+Médicaments!B1182</f>
        <v>L03AA02</v>
      </c>
      <c r="F1160" t="str">
        <f>+Médicaments!D1182</f>
        <v>Filgrastim</v>
      </c>
      <c r="G1160" t="str">
        <f>+Médicaments!G1182</f>
        <v>ACCOFIL sol inj 300 mcg/0.5 ml 5 ser pré 0.5 ml</v>
      </c>
      <c r="H1160" t="str">
        <f>+Médicaments!S1182</f>
        <v>MU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U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3AA02_SC_nr</v>
      </c>
      <c r="C1161">
        <f>+Médicaments!E1183</f>
        <v>7751442</v>
      </c>
      <c r="D1161" s="18">
        <f>+Médicaments!F1183</f>
        <v>7680667150022</v>
      </c>
      <c r="E1161" t="str">
        <f>+Médicaments!B1183</f>
        <v>L03AA02</v>
      </c>
      <c r="F1161" t="str">
        <f>+Médicaments!D1183</f>
        <v>Filgrastim</v>
      </c>
      <c r="G1161" t="str">
        <f>+Médicaments!G1183</f>
        <v>ACCOFIL sol inj 480 mcg/0.5 ml 5 ser pré 0.5 ml</v>
      </c>
      <c r="H1161" t="str">
        <f>+Médicaments!S1183</f>
        <v>MU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U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3AA02_SC_nr</v>
      </c>
      <c r="C1162">
        <f>+Médicaments!E1184</f>
        <v>7621283</v>
      </c>
      <c r="D1162" s="18">
        <f>+Médicaments!F1184</f>
        <v>7630041802955</v>
      </c>
      <c r="E1162" t="str">
        <f>+Médicaments!B1184</f>
        <v>L03AA02</v>
      </c>
      <c r="F1162" t="str">
        <f>+Médicaments!D1184</f>
        <v>Filgrastim</v>
      </c>
      <c r="G1162" t="str">
        <f>+Médicaments!G1184</f>
        <v>FILGRASTIM 22.5 mio U/0.75ml ser pré 0.75 ml</v>
      </c>
      <c r="H1162" t="str">
        <f>+Médicaments!S1184</f>
        <v>MU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U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3AA02_SC_nr</v>
      </c>
      <c r="C1163">
        <f>+Médicaments!E1185</f>
        <v>7759858</v>
      </c>
      <c r="D1163" s="18">
        <f>+Médicaments!F1185</f>
        <v>7630041806663</v>
      </c>
      <c r="E1163" t="str">
        <f>+Médicaments!B1185</f>
        <v>L03AA02</v>
      </c>
      <c r="F1163" t="str">
        <f>+Médicaments!D1185</f>
        <v>Filgrastim</v>
      </c>
      <c r="G1163" t="str">
        <f>+Médicaments!G1185</f>
        <v>FILGRASTIM 5.5 mioU/0.185ml ser pré 0.185 ml</v>
      </c>
      <c r="H1163" t="str">
        <f>+Médicaments!S1185</f>
        <v>MU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U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3AA02_SC_nr</v>
      </c>
      <c r="C1164">
        <f>+Médicaments!E1186</f>
        <v>7621260</v>
      </c>
      <c r="D1164" s="18">
        <f>+Médicaments!F1186</f>
        <v>7630041802849</v>
      </c>
      <c r="E1164" t="str">
        <f>+Médicaments!B1186</f>
        <v>L03AA02</v>
      </c>
      <c r="F1164" t="str">
        <f>+Médicaments!D1186</f>
        <v>Filgrastim</v>
      </c>
      <c r="G1164" t="str">
        <f>+Médicaments!G1186</f>
        <v>FILGRASTIM sol inj 15 mio U/0.5ml ser pré 0.5 ml</v>
      </c>
      <c r="H1164" t="str">
        <f>+Médicaments!S1186</f>
        <v>MU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U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3AA02_SC_nr</v>
      </c>
      <c r="C1165">
        <f>+Médicaments!E1187</f>
        <v>7621277</v>
      </c>
      <c r="D1165" s="18">
        <f>+Médicaments!F1187</f>
        <v>7630041803242</v>
      </c>
      <c r="E1165" t="str">
        <f>+Médicaments!B1187</f>
        <v>L03AA02</v>
      </c>
      <c r="F1165" t="str">
        <f>+Médicaments!D1187</f>
        <v>Filgrastim</v>
      </c>
      <c r="G1165" t="str">
        <f>+Médicaments!G1187</f>
        <v>FILGRASTIM sol inj 20 mio U/0.7ml ser pré 0.7 ml</v>
      </c>
      <c r="H1165" t="str">
        <f>+Médicaments!S1187</f>
        <v>MU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U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3AA02_SC_nr</v>
      </c>
      <c r="C1166">
        <f>+Médicaments!E1188</f>
        <v>7744924</v>
      </c>
      <c r="D1166" s="18">
        <f>+Médicaments!F1188</f>
        <v>7630041806403</v>
      </c>
      <c r="E1166" t="str">
        <f>+Médicaments!B1188</f>
        <v>L03AA02</v>
      </c>
      <c r="F1166" t="str">
        <f>+Médicaments!D1188</f>
        <v>Filgrastim</v>
      </c>
      <c r="G1166" t="str">
        <f>+Médicaments!G1188</f>
        <v>FILGRASTIM sol inj 22 mio U/0.73ml ser pré 0.73 ml</v>
      </c>
      <c r="H1166" t="str">
        <f>+Médicaments!S1188</f>
        <v>MU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U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3AA02_SC_nr</v>
      </c>
      <c r="C1167">
        <f>+Médicaments!E1189</f>
        <v>7621308</v>
      </c>
      <c r="D1167" s="18">
        <f>+Médicaments!F1189</f>
        <v>7630041804072</v>
      </c>
      <c r="E1167" t="str">
        <f>+Médicaments!B1189</f>
        <v>L03AA02</v>
      </c>
      <c r="F1167" t="str">
        <f>+Médicaments!D1189</f>
        <v>Filgrastim</v>
      </c>
      <c r="G1167" t="str">
        <f>+Médicaments!G1189</f>
        <v>FILGRASTIM sol inj 24 mio U/0.8ml ser pré 0.8 ml</v>
      </c>
      <c r="H1167" t="str">
        <f>+Médicaments!S1189</f>
        <v>MU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U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3AA02_SC_nr</v>
      </c>
      <c r="C1168">
        <f>+Médicaments!E1190</f>
        <v>7744927</v>
      </c>
      <c r="D1168" s="18">
        <f>+Médicaments!F1190</f>
        <v>7630041806557</v>
      </c>
      <c r="E1168" t="str">
        <f>+Médicaments!B1190</f>
        <v>L03AA02</v>
      </c>
      <c r="F1168" t="str">
        <f>+Médicaments!D1190</f>
        <v>Filgrastim</v>
      </c>
      <c r="G1168" t="str">
        <f>+Médicaments!G1190</f>
        <v>FILGRASTIM sol inj 3 mio U/0.1ml ser pré 0.1 ml</v>
      </c>
      <c r="H1168" t="str">
        <f>+Médicaments!S1190</f>
        <v>MU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U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3AA02_SC_nr</v>
      </c>
      <c r="C1169">
        <f>+Médicaments!E1191</f>
        <v>7748284</v>
      </c>
      <c r="D1169" s="18">
        <f>+Médicaments!F1191</f>
        <v>7630041806489</v>
      </c>
      <c r="E1169" t="str">
        <f>+Médicaments!B1191</f>
        <v>L03AA02</v>
      </c>
      <c r="F1169" t="str">
        <f>+Médicaments!D1191</f>
        <v>Filgrastim</v>
      </c>
      <c r="G1169" t="str">
        <f>+Médicaments!G1191</f>
        <v>FILGRASTIM sol inj 3.5 mio U/0.12ml ser pré</v>
      </c>
      <c r="H1169" t="str">
        <f>+Médicaments!S1191</f>
        <v>MU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U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3AA02_SC_nr</v>
      </c>
      <c r="C1170">
        <f>+Médicaments!E1192</f>
        <v>7621314</v>
      </c>
      <c r="D1170" s="18">
        <f>+Médicaments!F1192</f>
        <v>7630041803051</v>
      </c>
      <c r="E1170" t="str">
        <f>+Médicaments!B1192</f>
        <v>L03AA02</v>
      </c>
      <c r="F1170" t="str">
        <f>+Médicaments!D1192</f>
        <v>Filgrastim</v>
      </c>
      <c r="G1170" t="str">
        <f>+Médicaments!G1192</f>
        <v>FILGRASTIM sol inj 5 mio U/0.17ml ser pré 0.17 ml</v>
      </c>
      <c r="H1170" t="str">
        <f>+Médicaments!S1192</f>
        <v>MU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U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3AA02_SC_nr</v>
      </c>
      <c r="C1171">
        <f>+Médicaments!E1193</f>
        <v>7744928</v>
      </c>
      <c r="D1171" s="18">
        <f>+Médicaments!F1193</f>
        <v>7630041806564</v>
      </c>
      <c r="E1171" t="str">
        <f>+Médicaments!B1193</f>
        <v>L03AA02</v>
      </c>
      <c r="F1171" t="str">
        <f>+Médicaments!D1193</f>
        <v>Filgrastim</v>
      </c>
      <c r="G1171" t="str">
        <f>+Médicaments!G1193</f>
        <v>FILGRASTIM sol inj 6 mio U/0.2ml ser pré 0.2 ml</v>
      </c>
      <c r="H1171" t="str">
        <f>+Médicaments!S1193</f>
        <v>MU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U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3AA02_SC_nr</v>
      </c>
      <c r="C1172">
        <f>+Médicaments!E1194</f>
        <v>7793813</v>
      </c>
      <c r="D1172" s="18">
        <f>+Médicaments!F1194</f>
        <v>7630041806601</v>
      </c>
      <c r="E1172" t="str">
        <f>+Médicaments!B1194</f>
        <v>L03AA02</v>
      </c>
      <c r="F1172" t="str">
        <f>+Médicaments!D1194</f>
        <v>Filgrastim</v>
      </c>
      <c r="G1172" t="str">
        <f>+Médicaments!G1194</f>
        <v>FILGRASTIM sol inj 7 mio E/0.24ml ser pré</v>
      </c>
      <c r="H1172" t="str">
        <f>+Médicaments!S1194</f>
        <v>MU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U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3AA02_SC_nr</v>
      </c>
      <c r="C1173">
        <f>+Médicaments!E1195</f>
        <v>1050877</v>
      </c>
      <c r="D1173" s="18">
        <f>+Médicaments!F1195</f>
        <v>0</v>
      </c>
      <c r="E1173" t="str">
        <f>+Médicaments!B1195</f>
        <v>L03AA02</v>
      </c>
      <c r="F1173" t="str">
        <f>+Médicaments!D1195</f>
        <v>Filgrastim</v>
      </c>
      <c r="G1173" t="str">
        <f>+Médicaments!G1195</f>
        <v>FILGRASTIM sol inj 7 mio U/0.5ml ser pré 0.5 ml</v>
      </c>
      <c r="H1173" t="str">
        <f>+Médicaments!S1195</f>
        <v>MU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U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3AA02_SC_nr</v>
      </c>
      <c r="C1174">
        <f>+Médicaments!E1196</f>
        <v>4542330</v>
      </c>
      <c r="D1174" s="18">
        <f>+Médicaments!F1196</f>
        <v>0</v>
      </c>
      <c r="E1174" t="str">
        <f>+Médicaments!B1196</f>
        <v>L03AA02</v>
      </c>
      <c r="F1174" t="str">
        <f>+Médicaments!D1196</f>
        <v>Filgrastim</v>
      </c>
      <c r="G1174" t="str">
        <f>+Médicaments!G1196</f>
        <v>FILGRASTIM Teva 30 mio U/0.5ml 10 ser prê 0.5 ml</v>
      </c>
      <c r="H1174" t="str">
        <f>+Médicaments!S1196</f>
        <v>MU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U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3AA02_SC_nr</v>
      </c>
      <c r="C1175">
        <f>+Médicaments!E1197</f>
        <v>4493560</v>
      </c>
      <c r="D1175" s="18">
        <f>+Médicaments!F1197</f>
        <v>7680607220020</v>
      </c>
      <c r="E1175" t="str">
        <f>+Médicaments!B1197</f>
        <v>L03AA02</v>
      </c>
      <c r="F1175" t="str">
        <f>+Médicaments!D1197</f>
        <v>Filgrastim</v>
      </c>
      <c r="G1175" t="str">
        <f>+Médicaments!G1197</f>
        <v>FILGRASTIM Teva 30 mio U/0.5ml 5 ser pré 0.5 ml</v>
      </c>
      <c r="H1175" t="str">
        <f>+Médicaments!S1197</f>
        <v>MU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U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3AA02_SC_nr</v>
      </c>
      <c r="C1176">
        <f>+Médicaments!E1198</f>
        <v>4494766</v>
      </c>
      <c r="D1176" s="18">
        <f>+Médicaments!F1198</f>
        <v>7680607220013</v>
      </c>
      <c r="E1176" t="str">
        <f>+Médicaments!B1198</f>
        <v>L03AA02</v>
      </c>
      <c r="F1176" t="str">
        <f>+Médicaments!D1198</f>
        <v>Filgrastim</v>
      </c>
      <c r="G1176" t="str">
        <f>+Médicaments!G1198</f>
        <v>FILGRASTIM Teva 30 mio U/0.5ml ser prê 0.5 ml</v>
      </c>
      <c r="H1176" t="str">
        <f>+Médicaments!S1198</f>
        <v>MU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U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3AA02_SC_nr</v>
      </c>
      <c r="C1177">
        <f>+Médicaments!E1199</f>
        <v>4542347</v>
      </c>
      <c r="D1177" s="18">
        <f>+Médicaments!F1199</f>
        <v>0</v>
      </c>
      <c r="E1177" t="str">
        <f>+Médicaments!B1199</f>
        <v>L03AA02</v>
      </c>
      <c r="F1177" t="str">
        <f>+Médicaments!D1199</f>
        <v>Filgrastim</v>
      </c>
      <c r="G1177" t="str">
        <f>+Médicaments!G1199</f>
        <v>FILGRASTIM Teva 48 mio U/0.8ml 10 ser prê 0.8 ml</v>
      </c>
      <c r="H1177" t="str">
        <f>+Médicaments!S1199</f>
        <v>MU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U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3AA02_SC_nr</v>
      </c>
      <c r="C1178">
        <f>+Médicaments!E1200</f>
        <v>4493608</v>
      </c>
      <c r="D1178" s="18">
        <f>+Médicaments!F1200</f>
        <v>7680607220051</v>
      </c>
      <c r="E1178" t="str">
        <f>+Médicaments!B1200</f>
        <v>L03AA02</v>
      </c>
      <c r="F1178" t="str">
        <f>+Médicaments!D1200</f>
        <v>Filgrastim</v>
      </c>
      <c r="G1178" t="str">
        <f>+Médicaments!G1200</f>
        <v>FILGRASTIM Teva 48 mio U/0.8ml 5 ser prê 0.8 ml</v>
      </c>
      <c r="H1178" t="str">
        <f>+Médicaments!S1200</f>
        <v>MU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U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3AA02_SC_nr</v>
      </c>
      <c r="C1179">
        <f>+Médicaments!E1201</f>
        <v>4494772</v>
      </c>
      <c r="D1179" s="18">
        <f>+Médicaments!F1201</f>
        <v>7680607220044</v>
      </c>
      <c r="E1179" t="str">
        <f>+Médicaments!B1201</f>
        <v>L03AA02</v>
      </c>
      <c r="F1179" t="str">
        <f>+Médicaments!D1201</f>
        <v>Filgrastim</v>
      </c>
      <c r="G1179" t="str">
        <f>+Médicaments!G1201</f>
        <v>FILGRASTIM Teva 48 mio U/0.8ml ser prê 0.8 ml</v>
      </c>
      <c r="H1179" t="str">
        <f>+Médicaments!S1201</f>
        <v>MU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U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3AA02_SC_nr</v>
      </c>
      <c r="C1180">
        <f>+Médicaments!E1202</f>
        <v>2598728</v>
      </c>
      <c r="D1180" s="18">
        <f>+Médicaments!F1202</f>
        <v>7680510351866</v>
      </c>
      <c r="E1180" t="str">
        <f>+Médicaments!B1202</f>
        <v>L03AA02</v>
      </c>
      <c r="F1180" t="str">
        <f>+Médicaments!D1202</f>
        <v>Filgrastim</v>
      </c>
      <c r="G1180" t="str">
        <f>+Médicaments!G1202</f>
        <v>NEUPOGEN Amgen 30 mio U/0.5ml ser pré 5 pce</v>
      </c>
      <c r="H1180" t="str">
        <f>+Médicaments!S1202</f>
        <v>MU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U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3AA02_SC_nr</v>
      </c>
      <c r="C1181">
        <f>+Médicaments!E1203</f>
        <v>2598734</v>
      </c>
      <c r="D1181" s="18">
        <f>+Médicaments!F1203</f>
        <v>7680510351439</v>
      </c>
      <c r="E1181" t="str">
        <f>+Médicaments!B1203</f>
        <v>L03AA02</v>
      </c>
      <c r="F1181" t="str">
        <f>+Médicaments!D1203</f>
        <v>Filgrastim</v>
      </c>
      <c r="G1181" t="str">
        <f>+Médicaments!G1203</f>
        <v>NEUPOGEN Amgen 30 mio U/ml flacon 5 pce</v>
      </c>
      <c r="H1181" t="str">
        <f>+Médicaments!S1203</f>
        <v>MU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U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3AA02_SC_nr</v>
      </c>
      <c r="C1182">
        <f>+Médicaments!E1204</f>
        <v>2598740</v>
      </c>
      <c r="D1182" s="18">
        <f>+Médicaments!F1204</f>
        <v>7680510352085</v>
      </c>
      <c r="E1182" t="str">
        <f>+Médicaments!B1204</f>
        <v>L03AA02</v>
      </c>
      <c r="F1182" t="str">
        <f>+Médicaments!D1204</f>
        <v>Filgrastim</v>
      </c>
      <c r="G1182" t="str">
        <f>+Médicaments!G1204</f>
        <v>NEUPOGEN Amgen 48 mio U/0.5ml ser pré 5 pce</v>
      </c>
      <c r="H1182" t="str">
        <f>+Médicaments!S1204</f>
        <v>MU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U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3AA02_SC_nr</v>
      </c>
      <c r="C1183">
        <f>+Médicaments!E1205</f>
        <v>4463760</v>
      </c>
      <c r="D1183" s="18">
        <f>+Médicaments!F1205</f>
        <v>7680605790013</v>
      </c>
      <c r="E1183" t="str">
        <f>+Médicaments!B1205</f>
        <v>L03AA02</v>
      </c>
      <c r="F1183" t="str">
        <f>+Médicaments!D1205</f>
        <v>Filgrastim</v>
      </c>
      <c r="G1183" t="str">
        <f>+Médicaments!G1205</f>
        <v>ZARZIO sol inj 30 mio U/0.5ml ser pré 5 pce</v>
      </c>
      <c r="H1183" t="str">
        <f>+Médicaments!S1205</f>
        <v>MU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U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3AA02_SC_nr</v>
      </c>
      <c r="C1184">
        <f>+Médicaments!E1206</f>
        <v>4463814</v>
      </c>
      <c r="D1184" s="18">
        <f>+Médicaments!F1206</f>
        <v>7680605790020</v>
      </c>
      <c r="E1184" t="str">
        <f>+Médicaments!B1206</f>
        <v>L03AA02</v>
      </c>
      <c r="F1184" t="str">
        <f>+Médicaments!D1206</f>
        <v>Filgrastim</v>
      </c>
      <c r="G1184" t="str">
        <f>+Médicaments!G1206</f>
        <v>ZARZIO sol inj 48 mio U/0.5ml ser pré 5 pce</v>
      </c>
      <c r="H1184" t="str">
        <f>+Médicaments!S1206</f>
        <v>MU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U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3AA13_SC_nr</v>
      </c>
      <c r="C1185">
        <f>+Médicaments!E1207</f>
        <v>7767015</v>
      </c>
      <c r="D1185" s="18">
        <f>+Médicaments!F1207</f>
        <v>7680674780014</v>
      </c>
      <c r="E1185" t="str">
        <f>+Médicaments!B1207</f>
        <v>L03AA13</v>
      </c>
      <c r="F1185" t="str">
        <f>+Médicaments!D1207</f>
        <v>Pegfilgrastim</v>
      </c>
      <c r="G1185" t="str">
        <f>+Médicaments!G1207</f>
        <v>FULPHILA sol inj 6 mg/0.6ml ser pré 0.6 ml</v>
      </c>
      <c r="H1185" t="str">
        <f>+Médicaments!S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U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3AA13_SC_nr</v>
      </c>
      <c r="C1186">
        <f>+Médicaments!E1208</f>
        <v>7811734</v>
      </c>
      <c r="D1186" s="18">
        <f>+Médicaments!F1208</f>
        <v>7680681660019</v>
      </c>
      <c r="E1186" t="str">
        <f>+Médicaments!B1208</f>
        <v>L03AA13</v>
      </c>
      <c r="F1186" t="str">
        <f>+Médicaments!D1208</f>
        <v>Pegfilgrastim</v>
      </c>
      <c r="G1186" t="str">
        <f>+Médicaments!G1208</f>
        <v>GRASUSTEK sol inj 6 mg/0.6ml ser préremp 0.6 ml</v>
      </c>
      <c r="H1186" t="str">
        <f>+Médicaments!S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U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3AA13_SC_nr</v>
      </c>
      <c r="C1187">
        <f>+Médicaments!E1209</f>
        <v>6109436</v>
      </c>
      <c r="D1187" s="18">
        <f>+Médicaments!F1209</f>
        <v>7680563260047</v>
      </c>
      <c r="E1187" t="str">
        <f>+Médicaments!B1209</f>
        <v>L03AA13</v>
      </c>
      <c r="F1187" t="str">
        <f>+Médicaments!D1209</f>
        <v>Pegfilgrastim</v>
      </c>
      <c r="G1187" t="str">
        <f>+Médicaments!G1209</f>
        <v>NEULASTA 6 mg/0.6ml sécurisée ser pré</v>
      </c>
      <c r="H1187" t="str">
        <f>+Médicaments!S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U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3AA13_SC_nr</v>
      </c>
      <c r="C1188">
        <f>+Médicaments!E1210</f>
        <v>6224462</v>
      </c>
      <c r="D1188" s="18">
        <f>+Médicaments!F1210</f>
        <v>7680563260061</v>
      </c>
      <c r="E1188" t="str">
        <f>+Médicaments!B1210</f>
        <v>L03AA13</v>
      </c>
      <c r="F1188" t="str">
        <f>+Médicaments!D1210</f>
        <v>Pegfilgrastim</v>
      </c>
      <c r="G1188" t="str">
        <f>+Médicaments!G1210</f>
        <v>NEULASTA 6 mg/0.6ml sécurisée ser pré 24 pce</v>
      </c>
      <c r="H1188" t="str">
        <f>+Médicaments!S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U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3AA13_SC_nr</v>
      </c>
      <c r="C1189">
        <f>+Médicaments!E1211</f>
        <v>7750053</v>
      </c>
      <c r="D1189" s="18">
        <f>+Médicaments!F1211</f>
        <v>7680674050018</v>
      </c>
      <c r="E1189" t="str">
        <f>+Médicaments!B1211</f>
        <v>L03AA13</v>
      </c>
      <c r="F1189" t="str">
        <f>+Médicaments!D1211</f>
        <v>Pegfilgrastim</v>
      </c>
      <c r="G1189" t="str">
        <f>+Médicaments!G1211</f>
        <v>PELGRAZ 6 mg/0.6ml seringue pré sécurisée 0.6 ml</v>
      </c>
      <c r="H1189" t="str">
        <f>+Médicaments!S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U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3AA13_SC_nr</v>
      </c>
      <c r="C1190">
        <f>+Médicaments!E1212</f>
        <v>7783012</v>
      </c>
      <c r="D1190" s="18">
        <f>+Médicaments!F1212</f>
        <v>7680681160014</v>
      </c>
      <c r="E1190" t="str">
        <f>+Médicaments!B1212</f>
        <v>L03AA13</v>
      </c>
      <c r="F1190" t="str">
        <f>+Médicaments!D1212</f>
        <v>Pegfilgrastim</v>
      </c>
      <c r="G1190" t="str">
        <f>+Médicaments!G1212</f>
        <v>PELGRAZ sol inj 6 mg/0.6ml injecteur pré 0.6 ml</v>
      </c>
      <c r="H1190" t="str">
        <f>+Médicaments!S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U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3AA13_SC_nr</v>
      </c>
      <c r="C1191">
        <f>+Médicaments!E1213</f>
        <v>7752578</v>
      </c>
      <c r="D1191" s="18">
        <f>+Médicaments!F1213</f>
        <v>7680674480013</v>
      </c>
      <c r="E1191" t="str">
        <f>+Médicaments!B1213</f>
        <v>L03AA13</v>
      </c>
      <c r="F1191" t="str">
        <f>+Médicaments!D1213</f>
        <v>Pegfilgrastim</v>
      </c>
      <c r="G1191" t="str">
        <f>+Médicaments!G1213</f>
        <v>PELMEG 6 mg/0.6ml sécurisée ser pré</v>
      </c>
      <c r="H1191" t="str">
        <f>+Médicaments!S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U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3AA13_SC_nr</v>
      </c>
      <c r="C1192">
        <f>+Médicaments!E1214</f>
        <v>7752579</v>
      </c>
      <c r="D1192" s="18">
        <f>+Médicaments!F1214</f>
        <v>7680674480020</v>
      </c>
      <c r="E1192" t="str">
        <f>+Médicaments!B1214</f>
        <v>L03AA13</v>
      </c>
      <c r="F1192" t="str">
        <f>+Médicaments!D1214</f>
        <v>Pegfilgrastim</v>
      </c>
      <c r="G1192" t="str">
        <f>+Médicaments!G1214</f>
        <v>PELMEG 6 mg/0.6ml sécurisée ser pré 24 pce</v>
      </c>
      <c r="H1192" t="str">
        <f>+Médicaments!S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U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3AA13_SC_nr</v>
      </c>
      <c r="C1193">
        <f>+Médicaments!E1215</f>
        <v>7741014</v>
      </c>
      <c r="D1193" s="18">
        <f>+Médicaments!F1215</f>
        <v>7680675690015</v>
      </c>
      <c r="E1193" t="str">
        <f>+Médicaments!B1215</f>
        <v>L03AA13</v>
      </c>
      <c r="F1193" t="str">
        <f>+Médicaments!D1215</f>
        <v>Pegfilgrastim</v>
      </c>
      <c r="G1193" t="str">
        <f>+Médicaments!G1215</f>
        <v>ZIEXTENZO sol inj 6 mg/0.6ml ser pré</v>
      </c>
      <c r="H1193" t="str">
        <f>+Médicaments!S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U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3AA13_SC_nr</v>
      </c>
      <c r="C1194">
        <f>+Médicaments!E1216</f>
        <v>7741015</v>
      </c>
      <c r="D1194" s="18">
        <f>+Médicaments!F1216</f>
        <v>7680675690022</v>
      </c>
      <c r="E1194" t="str">
        <f>+Médicaments!B1216</f>
        <v>L03AA13</v>
      </c>
      <c r="F1194" t="str">
        <f>+Médicaments!D1216</f>
        <v>Pegfilgrastim</v>
      </c>
      <c r="G1194" t="str">
        <f>+Médicaments!G1216</f>
        <v>ZIEXTENZO sol inj 6 mg/0.6ml ser pré 24 pce</v>
      </c>
      <c r="H1194" t="str">
        <f>+Médicaments!S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U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3AB15_SC_nr</v>
      </c>
      <c r="C1195">
        <f>+Médicaments!E1217</f>
        <v>7780801</v>
      </c>
      <c r="D1195" s="18">
        <f>+Médicaments!F1217</f>
        <v>7680674880011</v>
      </c>
      <c r="E1195" t="str">
        <f>+Médicaments!B1217</f>
        <v>L03AB15</v>
      </c>
      <c r="F1195" t="str">
        <f>+Médicaments!D1217</f>
        <v>Ropéginterféron alfa-2b</v>
      </c>
      <c r="G1195" t="str">
        <f>+Médicaments!G1217</f>
        <v>BESREMI sol inj 250 mcg/0.5 ml stylo pré 0.5 ml</v>
      </c>
      <c r="H1195" t="str">
        <f>+Médicaments!S1217</f>
        <v>mc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U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3AX15_IV_nr</v>
      </c>
      <c r="C1196">
        <f>+Médicaments!E1218</f>
        <v>4567904</v>
      </c>
      <c r="D1196" s="18">
        <f>+Médicaments!F1218</f>
        <v>7680607210014</v>
      </c>
      <c r="E1196" t="str">
        <f>+Médicaments!B1218</f>
        <v>L03AX15</v>
      </c>
      <c r="F1196" t="str">
        <f>+Médicaments!D1218</f>
        <v>Mifamurtide</v>
      </c>
      <c r="G1196" t="str">
        <f>+Médicaments!G1218</f>
        <v>MEPACT subst sèche 4 mg flac</v>
      </c>
      <c r="H1196" t="str">
        <f>+Médicaments!S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U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3AX16_SC_nr</v>
      </c>
      <c r="C1197">
        <f>+Médicaments!E1219</f>
        <v>6147017</v>
      </c>
      <c r="D1197" s="18">
        <f>+Médicaments!F1219</f>
        <v>0</v>
      </c>
      <c r="E1197" t="str">
        <f>+Médicaments!B1219</f>
        <v>L03AX16</v>
      </c>
      <c r="F1197" t="str">
        <f>+Médicaments!D1219</f>
        <v>Plérixafor</v>
      </c>
      <c r="G1197" t="str">
        <f>+Médicaments!G1219</f>
        <v>MOZOBIL (IMP GB) sol inj 24 mg/1.2ml amp 1.2 ml</v>
      </c>
      <c r="H1197" t="str">
        <f>+Médicaments!S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U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3AX16_SC_nr</v>
      </c>
      <c r="C1198">
        <f>+Médicaments!E1220</f>
        <v>6147129</v>
      </c>
      <c r="D1198" s="18">
        <f>+Médicaments!F1220</f>
        <v>7680631390010</v>
      </c>
      <c r="E1198" t="str">
        <f>+Médicaments!B1220</f>
        <v>L03AX16</v>
      </c>
      <c r="F1198" t="str">
        <f>+Médicaments!D1220</f>
        <v>Plérixafor</v>
      </c>
      <c r="G1198" t="str">
        <f>+Médicaments!G1220</f>
        <v>MOZOBIL sol inj 24 mg/1.2ml flac 1.2 ml</v>
      </c>
      <c r="H1198" t="str">
        <f>+Médicaments!S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U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A03_IV_nr</v>
      </c>
      <c r="C1199">
        <f>+Médicaments!E1221</f>
        <v>6640143</v>
      </c>
      <c r="D1199" s="18">
        <f>+Médicaments!F1221</f>
        <v>0</v>
      </c>
      <c r="E1199" t="str">
        <f>+Médicaments!B1221</f>
        <v>L04AA03</v>
      </c>
      <c r="F1199" t="str">
        <f>+Médicaments!D1221</f>
        <v>Immunoglobuline anti-lymphocytes (cheval)</v>
      </c>
      <c r="G1199" t="str">
        <f>+Médicaments!G1221</f>
        <v>ATGAM Pfizer (IMP US) 250 mg/5ml 5 amp 5 ml</v>
      </c>
      <c r="H1199" t="str">
        <f>+Médicaments!S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U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A04_IV_CFR</v>
      </c>
      <c r="C1200">
        <f>+Médicaments!E1222</f>
        <v>2837570</v>
      </c>
      <c r="D1200" s="18">
        <f>+Médicaments!F1222</f>
        <v>0</v>
      </c>
      <c r="E1200" t="str">
        <f>+Médicaments!B1222</f>
        <v>L04AA04</v>
      </c>
      <c r="F1200" t="str">
        <f>+Médicaments!D1222</f>
        <v>Immunoglobuline antithymocytes (lapin)</v>
      </c>
      <c r="G1200" t="str">
        <f>+Médicaments!G1222</f>
        <v>ATG FRESENIUS sol perf 100 mg/5ml 10 flac 5 ml</v>
      </c>
      <c r="H1200" t="str">
        <f>+Médicaments!S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U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A04_IV_CFR</v>
      </c>
      <c r="C1201">
        <f>+Médicaments!E1223</f>
        <v>2837564</v>
      </c>
      <c r="D1201" s="18">
        <f>+Médicaments!F1223</f>
        <v>0</v>
      </c>
      <c r="E1201" t="str">
        <f>+Médicaments!B1223</f>
        <v>L04AA04</v>
      </c>
      <c r="F1201" t="str">
        <f>+Médicaments!D1223</f>
        <v>Immunoglobuline antithymocytes (lapin)</v>
      </c>
      <c r="G1201" t="str">
        <f>+Médicaments!G1223</f>
        <v>ATG FRESENIUS sol perf 100 mg/5ml flac 5 ml</v>
      </c>
      <c r="H1201" t="str">
        <f>+Médicaments!S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U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A04_IV_CFR</v>
      </c>
      <c r="C1202">
        <f>+Médicaments!E1224</f>
        <v>2837593</v>
      </c>
      <c r="D1202" s="18">
        <f>+Médicaments!F1224</f>
        <v>0</v>
      </c>
      <c r="E1202" t="str">
        <f>+Médicaments!B1224</f>
        <v>L04AA04</v>
      </c>
      <c r="F1202" t="str">
        <f>+Médicaments!D1224</f>
        <v>Immunoglobuline antithymocytes (lapin)</v>
      </c>
      <c r="G1202" t="str">
        <f>+Médicaments!G1224</f>
        <v>ATG FRESENIUS sol perf 200 mg/10ml 10 amp 10 ml</v>
      </c>
      <c r="H1202" t="str">
        <f>+Médicaments!S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U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A04_IV_CFR</v>
      </c>
      <c r="C1203">
        <f>+Médicaments!E1225</f>
        <v>2837587</v>
      </c>
      <c r="D1203" s="18">
        <f>+Médicaments!F1225</f>
        <v>0</v>
      </c>
      <c r="E1203" t="str">
        <f>+Médicaments!B1225</f>
        <v>L04AA04</v>
      </c>
      <c r="F1203" t="str">
        <f>+Médicaments!D1225</f>
        <v>Immunoglobuline antithymocytes (lapin)</v>
      </c>
      <c r="G1203" t="str">
        <f>+Médicaments!G1225</f>
        <v>ATG FRESENIUS sol perf 200 mg/10ml amp 10 ml</v>
      </c>
      <c r="H1203" t="str">
        <f>+Médicaments!S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U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A04_IV_CFR</v>
      </c>
      <c r="C1204">
        <f>+Médicaments!E1226</f>
        <v>6825612</v>
      </c>
      <c r="D1204" s="18">
        <f>+Médicaments!F1226</f>
        <v>0</v>
      </c>
      <c r="E1204" t="str">
        <f>+Médicaments!B1226</f>
        <v>L04AA04</v>
      </c>
      <c r="F1204" t="str">
        <f>+Médicaments!D1226</f>
        <v>Immunoglobuline antithymocytes (lapin)</v>
      </c>
      <c r="G1204" t="str">
        <f>+Médicaments!G1226</f>
        <v>GRAFALON conc perf 100 mg/5ml flac 5 ml</v>
      </c>
      <c r="H1204" t="str">
        <f>+Médicaments!S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U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A04_IV_CTG</v>
      </c>
      <c r="C1205">
        <f>+Médicaments!E1227</f>
        <v>1962818</v>
      </c>
      <c r="D1205" s="18">
        <f>+Médicaments!F1227</f>
        <v>7680535880198</v>
      </c>
      <c r="E1205" t="str">
        <f>+Médicaments!B1227</f>
        <v>L04AA04</v>
      </c>
      <c r="F1205" t="str">
        <f>+Médicaments!D1227</f>
        <v>Immunoglobuline antithymocytes (lapin)</v>
      </c>
      <c r="G1205" t="str">
        <f>+Médicaments!G1227</f>
        <v>THYMOGLOBULINE subst sèche 25 mg flac</v>
      </c>
      <c r="H1205" t="str">
        <f>+Médicaments!S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U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G03_IV_nr</v>
      </c>
      <c r="C1206">
        <f>+Médicaments!E1228</f>
        <v>3499655</v>
      </c>
      <c r="D1206" s="18">
        <f>+Médicaments!F1228</f>
        <v>7680572730012</v>
      </c>
      <c r="E1206" t="str">
        <f>+Médicaments!B1228</f>
        <v>L04AA23</v>
      </c>
      <c r="F1206" t="str">
        <f>+Médicaments!D1228</f>
        <v>Natalizumab</v>
      </c>
      <c r="G1206" t="str">
        <f>+Médicaments!G1228</f>
        <v>TYSABRI conc perf 300 mg/15ml fl 15 ml</v>
      </c>
      <c r="H1206" t="str">
        <f>+Médicaments!S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U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A24_SC_nr</v>
      </c>
      <c r="C1207">
        <f>+Médicaments!E1229</f>
        <v>7852069</v>
      </c>
      <c r="D1207" s="18">
        <f>+Médicaments!F1229</f>
        <v>0</v>
      </c>
      <c r="E1207" t="str">
        <f>+Médicaments!B1229</f>
        <v>L04AA24</v>
      </c>
      <c r="F1207" t="str">
        <f>+Médicaments!D1229</f>
        <v>Abatacept</v>
      </c>
      <c r="G1207" t="str">
        <f>+Médicaments!G1229</f>
        <v>ORENCIA (IMP D) 87.5 mg/0.7ml 4 ser pré 0.7 ml</v>
      </c>
      <c r="H1207" t="str">
        <f>+Médicaments!S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U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A24_IV_nr</v>
      </c>
      <c r="C1208">
        <f>+Médicaments!E1230</f>
        <v>1045676</v>
      </c>
      <c r="D1208" s="18">
        <f>+Médicaments!F1230</f>
        <v>0</v>
      </c>
      <c r="E1208" t="str">
        <f>+Médicaments!B1230</f>
        <v>L04AA24</v>
      </c>
      <c r="F1208" t="str">
        <f>+Médicaments!D1230</f>
        <v>Abatacept</v>
      </c>
      <c r="G1208" t="str">
        <f>+Médicaments!G1230</f>
        <v>ORENCIA (IMP F) subst sèche 250 mg avec seringue</v>
      </c>
      <c r="H1208" t="str">
        <f>+Médicaments!S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U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A24_SC_nr</v>
      </c>
      <c r="C1209">
        <f>+Médicaments!E1231</f>
        <v>5259464</v>
      </c>
      <c r="D1209" s="18">
        <f>+Médicaments!F1231</f>
        <v>7680621410025</v>
      </c>
      <c r="E1209" t="str">
        <f>+Médicaments!B1231</f>
        <v>L04AA24</v>
      </c>
      <c r="F1209" t="str">
        <f>+Médicaments!D1231</f>
        <v>Abatacept</v>
      </c>
      <c r="G1209" t="str">
        <f>+Médicaments!G1231</f>
        <v>ORENCIA sol inj 125 mg/ml sering pré-remp 4 x 1 ml</v>
      </c>
      <c r="H1209" t="str">
        <f>+Médicaments!S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U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A24_SC_nr</v>
      </c>
      <c r="C1210">
        <f>+Médicaments!E1232</f>
        <v>6678430</v>
      </c>
      <c r="D1210" s="18">
        <f>+Médicaments!F1232</f>
        <v>7680658330013</v>
      </c>
      <c r="E1210" t="str">
        <f>+Médicaments!B1232</f>
        <v>L04AA24</v>
      </c>
      <c r="F1210" t="str">
        <f>+Médicaments!D1232</f>
        <v>Abatacept</v>
      </c>
      <c r="G1210" t="str">
        <f>+Médicaments!G1232</f>
        <v>ORENCIA sol inj 125 mg/ml stylo pré-remp 4 x 1 ml</v>
      </c>
      <c r="H1210" t="str">
        <f>+Médicaments!S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U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A24_IV_nr</v>
      </c>
      <c r="C1211">
        <f>+Médicaments!E1233</f>
        <v>3592260</v>
      </c>
      <c r="D1211" s="18">
        <f>+Médicaments!F1233</f>
        <v>7680577690014</v>
      </c>
      <c r="E1211" t="str">
        <f>+Médicaments!B1233</f>
        <v>L04AA24</v>
      </c>
      <c r="F1211" t="str">
        <f>+Médicaments!D1233</f>
        <v>Abatacept</v>
      </c>
      <c r="G1211" t="str">
        <f>+Médicaments!G1233</f>
        <v>ORENCIA subst sèche 250 mg avec seringue flac</v>
      </c>
      <c r="H1211" t="str">
        <f>+Médicaments!S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U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J01_IV_nr</v>
      </c>
      <c r="C1212">
        <f>+Médicaments!E1234</f>
        <v>4095612</v>
      </c>
      <c r="D1212" s="18">
        <f>+Médicaments!F1234</f>
        <v>7680592820014</v>
      </c>
      <c r="E1212" t="str">
        <f>+Médicaments!B1234</f>
        <v>L04AA25</v>
      </c>
      <c r="F1212" t="str">
        <f>+Médicaments!D1234</f>
        <v>Éculizumab</v>
      </c>
      <c r="G1212" t="str">
        <f>+Médicaments!G1234</f>
        <v>SOLIRIS conc perf 300 mg/30ml flac 30 ml</v>
      </c>
      <c r="H1212" t="str">
        <f>+Médicaments!S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U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F01_O_nr</v>
      </c>
      <c r="C1213">
        <f>+Médicaments!E1235</f>
        <v>5698399</v>
      </c>
      <c r="D1213" s="18">
        <f>+Médicaments!F1235</f>
        <v>7680626300048</v>
      </c>
      <c r="E1213" t="str">
        <f>+Médicaments!B1235</f>
        <v>L04AA29</v>
      </c>
      <c r="F1213" t="str">
        <f>+Médicaments!D1235</f>
        <v>Tofacitinib</v>
      </c>
      <c r="G1213" t="str">
        <f>+Médicaments!G1235</f>
        <v>XELJANZ cpr pell 10 mg 56 pce</v>
      </c>
      <c r="H1213" t="str">
        <f>+Médicaments!S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U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F01_O_nr</v>
      </c>
      <c r="C1214">
        <f>+Médicaments!E1236</f>
        <v>5585011</v>
      </c>
      <c r="D1214" s="18">
        <f>+Médicaments!F1236</f>
        <v>7680626300017</v>
      </c>
      <c r="E1214" t="str">
        <f>+Médicaments!B1236</f>
        <v>L04AA29</v>
      </c>
      <c r="F1214" t="str">
        <f>+Médicaments!D1236</f>
        <v>Tofacitinib</v>
      </c>
      <c r="G1214" t="str">
        <f>+Médicaments!G1236</f>
        <v>XELJANZ cpr pell 5 mg 56 pce</v>
      </c>
      <c r="H1214" t="str">
        <f>+Médicaments!S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U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G05_IV_nr</v>
      </c>
      <c r="C1215">
        <f>+Médicaments!E1237</f>
        <v>6188654</v>
      </c>
      <c r="D1215" s="18">
        <f>+Médicaments!F1237</f>
        <v>7680632850018</v>
      </c>
      <c r="E1215" t="str">
        <f>+Médicaments!B1237</f>
        <v>L04AA33</v>
      </c>
      <c r="F1215" t="str">
        <f>+Médicaments!D1237</f>
        <v>Védolizumab</v>
      </c>
      <c r="G1215" t="str">
        <f>+Médicaments!G1237</f>
        <v>ENTYVIO subst sèche 300 mg flac</v>
      </c>
      <c r="H1215" t="str">
        <f>+Médicaments!S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U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G06_IV_nr</v>
      </c>
      <c r="C1216">
        <f>+Médicaments!E1238</f>
        <v>6025596</v>
      </c>
      <c r="D1216" s="18">
        <f>+Médicaments!F1238</f>
        <v>0</v>
      </c>
      <c r="E1216" t="str">
        <f>+Médicaments!B1238</f>
        <v>L04AA34</v>
      </c>
      <c r="F1216" t="str">
        <f>+Médicaments!D1238</f>
        <v>Alemtuzumab</v>
      </c>
      <c r="G1216" t="str">
        <f>+Médicaments!G1238</f>
        <v>CAMPATH (IMP US) sol inj 30 mg/ml 3 amp 1 ml</v>
      </c>
      <c r="H1216" t="str">
        <f>+Médicaments!S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U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G06_IV_nr</v>
      </c>
      <c r="C1217">
        <f>+Médicaments!E1239</f>
        <v>6025573</v>
      </c>
      <c r="D1217" s="18">
        <f>+Médicaments!F1239</f>
        <v>0</v>
      </c>
      <c r="E1217" t="str">
        <f>+Médicaments!B1239</f>
        <v>L04AA34</v>
      </c>
      <c r="F1217" t="str">
        <f>+Médicaments!D1239</f>
        <v>Alemtuzumab</v>
      </c>
      <c r="G1217" t="str">
        <f>+Médicaments!G1239</f>
        <v>CAMPATH (IMP US) sol inj 30 mg/ml amp 1 ml</v>
      </c>
      <c r="H1217" t="str">
        <f>+Médicaments!S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U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G06_IV_nr</v>
      </c>
      <c r="C1218">
        <f>+Médicaments!E1240</f>
        <v>6211175</v>
      </c>
      <c r="D1218" s="18">
        <f>+Médicaments!F1240</f>
        <v>7680630250018</v>
      </c>
      <c r="E1218" t="str">
        <f>+Médicaments!B1240</f>
        <v>L04AA34</v>
      </c>
      <c r="F1218" t="str">
        <f>+Médicaments!D1240</f>
        <v>Alemtuzumab</v>
      </c>
      <c r="G1218" t="str">
        <f>+Médicaments!G1240</f>
        <v>LEMTRADA conc perf 12 mg/1.2ml flac</v>
      </c>
      <c r="H1218" t="str">
        <f>+Médicaments!S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U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G08_IV_nr</v>
      </c>
      <c r="C1219">
        <f>+Médicaments!E1241</f>
        <v>7230269</v>
      </c>
      <c r="D1219" s="18">
        <f>+Médicaments!F1241</f>
        <v>7680661850010</v>
      </c>
      <c r="E1219" t="str">
        <f>+Médicaments!B1241</f>
        <v>L04AA36</v>
      </c>
      <c r="F1219" t="str">
        <f>+Médicaments!D1241</f>
        <v>Ocrélizumab</v>
      </c>
      <c r="G1219" t="str">
        <f>+Médicaments!G1241</f>
        <v>OCREVUS conc perf 300 mg/10ml flac</v>
      </c>
      <c r="H1219" t="str">
        <f>+Médicaments!S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U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A40_O_nr</v>
      </c>
      <c r="C1220">
        <f>+Médicaments!E1242</f>
        <v>7721553</v>
      </c>
      <c r="D1220" s="18">
        <f>+Médicaments!F1242</f>
        <v>7680668310012</v>
      </c>
      <c r="E1220" t="str">
        <f>+Médicaments!B1242</f>
        <v>L04AA40</v>
      </c>
      <c r="F1220" t="str">
        <f>+Médicaments!D1242</f>
        <v>Cladribine</v>
      </c>
      <c r="G1220" t="str">
        <f>+Médicaments!G1242</f>
        <v>MAVENCLAD cpr 10 mg</v>
      </c>
      <c r="H1220" t="str">
        <f>+Médicaments!S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U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A40_O_nr</v>
      </c>
      <c r="C1221">
        <f>+Médicaments!E1243</f>
        <v>7721582</v>
      </c>
      <c r="D1221" s="18">
        <f>+Médicaments!F1243</f>
        <v>7680668310029</v>
      </c>
      <c r="E1221" t="str">
        <f>+Médicaments!B1243</f>
        <v>L04AA40</v>
      </c>
      <c r="F1221" t="str">
        <f>+Médicaments!D1243</f>
        <v>Cladribine</v>
      </c>
      <c r="G1221" t="str">
        <f>+Médicaments!G1243</f>
        <v>MAVENCLAD cpr 10 mg 4 pce</v>
      </c>
      <c r="H1221" t="str">
        <f>+Médicaments!S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U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A40_O_nr</v>
      </c>
      <c r="C1222">
        <f>+Médicaments!E1244</f>
        <v>7721599</v>
      </c>
      <c r="D1222" s="18">
        <f>+Médicaments!F1244</f>
        <v>7680668310036</v>
      </c>
      <c r="E1222" t="str">
        <f>+Médicaments!B1244</f>
        <v>L04AA40</v>
      </c>
      <c r="F1222" t="str">
        <f>+Médicaments!D1244</f>
        <v>Cladribine</v>
      </c>
      <c r="G1222" t="str">
        <f>+Médicaments!G1244</f>
        <v>MAVENCLAD cpr 10 mg 6 pce</v>
      </c>
      <c r="H1222" t="str">
        <f>+Médicaments!S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U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A41_IV_nr</v>
      </c>
      <c r="C1223">
        <f>+Médicaments!E1245</f>
        <v>1030335</v>
      </c>
      <c r="D1223" s="18">
        <f>+Médicaments!F1245</f>
        <v>7680683730017</v>
      </c>
      <c r="E1223" t="str">
        <f>+Médicaments!B1245</f>
        <v>L04AA41</v>
      </c>
      <c r="F1223" t="str">
        <f>+Médicaments!D1245</f>
        <v>Imlifidase</v>
      </c>
      <c r="G1223" t="str">
        <f>+Médicaments!G1245</f>
        <v>IDEFIRIX subst sèche 11 mg flac</v>
      </c>
      <c r="H1223" t="str">
        <f>+Médicaments!S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U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E03_O_nr</v>
      </c>
      <c r="C1224">
        <f>+Médicaments!E1246</f>
        <v>7784333</v>
      </c>
      <c r="D1224" s="18">
        <f>+Médicaments!F1246</f>
        <v>7680672300016</v>
      </c>
      <c r="E1224" t="str">
        <f>+Médicaments!B1246</f>
        <v>L04AA42</v>
      </c>
      <c r="F1224" t="str">
        <f>+Médicaments!D1246</f>
        <v>Siponimod</v>
      </c>
      <c r="G1224" t="str">
        <f>+Médicaments!G1246</f>
        <v>MAYZENT cpr pell 0.25 mg 12 pce</v>
      </c>
      <c r="H1224" t="str">
        <f>+Médicaments!S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U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E03_O_nr</v>
      </c>
      <c r="C1225">
        <f>+Médicaments!E1247</f>
        <v>7784331</v>
      </c>
      <c r="D1225" s="18">
        <f>+Médicaments!F1247</f>
        <v>7680672300023</v>
      </c>
      <c r="E1225" t="str">
        <f>+Médicaments!B1247</f>
        <v>L04AA42</v>
      </c>
      <c r="F1225" t="str">
        <f>+Médicaments!D1247</f>
        <v>Siponimod</v>
      </c>
      <c r="G1225" t="str">
        <f>+Médicaments!G1247</f>
        <v>MAYZENT cpr pell 0.25 mg 120 pce</v>
      </c>
      <c r="H1225" t="str">
        <f>+Médicaments!S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U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E03_O_nr</v>
      </c>
      <c r="C1226">
        <f>+Médicaments!E1248</f>
        <v>7784334</v>
      </c>
      <c r="D1226" s="18">
        <f>+Médicaments!F1248</f>
        <v>7680672300030</v>
      </c>
      <c r="E1226" t="str">
        <f>+Médicaments!B1248</f>
        <v>L04AA42</v>
      </c>
      <c r="F1226" t="str">
        <f>+Médicaments!D1248</f>
        <v>Siponimod</v>
      </c>
      <c r="G1226" t="str">
        <f>+Médicaments!G1248</f>
        <v>MAYZENT cpr pell 2 mg 28 pce</v>
      </c>
      <c r="H1226" t="str">
        <f>+Médicaments!S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U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J02_IV_nr</v>
      </c>
      <c r="C1227">
        <f>+Médicaments!E1249</f>
        <v>7753878</v>
      </c>
      <c r="D1227" s="18">
        <f>+Médicaments!F1249</f>
        <v>0</v>
      </c>
      <c r="E1227" t="str">
        <f>+Médicaments!B1249</f>
        <v>L04AA43</v>
      </c>
      <c r="F1227" t="str">
        <f>+Médicaments!D1249</f>
        <v>Ravulizumab</v>
      </c>
      <c r="G1227" t="str">
        <f>+Médicaments!G1249</f>
        <v>ULTOMIRIS (IMP US) conc perf 300 mg/30ml amp 30 ml</v>
      </c>
      <c r="H1227" t="str">
        <f>+Médicaments!S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U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J02_IV_nr</v>
      </c>
      <c r="C1228">
        <f>+Médicaments!E1250</f>
        <v>7815547</v>
      </c>
      <c r="D1228" s="18">
        <f>+Médicaments!F1250</f>
        <v>7680672780030</v>
      </c>
      <c r="E1228" t="str">
        <f>+Médicaments!B1250</f>
        <v>L04AA43</v>
      </c>
      <c r="F1228" t="str">
        <f>+Médicaments!D1250</f>
        <v>Ravulizumab</v>
      </c>
      <c r="G1228" t="str">
        <f>+Médicaments!G1250</f>
        <v>ULTOMIRIS conc perf 1100 mg/11ml flac 11 ml</v>
      </c>
      <c r="H1228" t="str">
        <f>+Médicaments!S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U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J02_IV_nr</v>
      </c>
      <c r="C1229">
        <f>+Médicaments!E1251</f>
        <v>7773627</v>
      </c>
      <c r="D1229" s="18">
        <f>+Médicaments!F1251</f>
        <v>7680672780016</v>
      </c>
      <c r="E1229" t="str">
        <f>+Médicaments!B1251</f>
        <v>L04AA43</v>
      </c>
      <c r="F1229" t="str">
        <f>+Médicaments!D1251</f>
        <v>Ravulizumab</v>
      </c>
      <c r="G1229" t="str">
        <f>+Médicaments!G1251</f>
        <v>ULTOMIRIS conc perf 300 mg/30ml flac 30 ml</v>
      </c>
      <c r="H1229" t="str">
        <f>+Médicaments!S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U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J02_IV_nr</v>
      </c>
      <c r="C1230">
        <f>+Médicaments!E1252</f>
        <v>7815546</v>
      </c>
      <c r="D1230" s="18">
        <f>+Médicaments!F1252</f>
        <v>7680672780023</v>
      </c>
      <c r="E1230" t="str">
        <f>+Médicaments!B1252</f>
        <v>L04AA43</v>
      </c>
      <c r="F1230" t="str">
        <f>+Médicaments!D1252</f>
        <v>Ravulizumab</v>
      </c>
      <c r="G1230" t="str">
        <f>+Médicaments!G1252</f>
        <v>ULTOMIRIS conc perf 300 mg/3ml flac 3 ml</v>
      </c>
      <c r="H1230" t="str">
        <f>+Médicaments!S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U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G12_SC_nr</v>
      </c>
      <c r="C1231">
        <f>+Médicaments!E1253</f>
        <v>7800211</v>
      </c>
      <c r="D1231" s="18">
        <f>+Médicaments!F1253</f>
        <v>7680677580017</v>
      </c>
      <c r="E1231" t="str">
        <f>+Médicaments!B1253</f>
        <v>L04AA52</v>
      </c>
      <c r="F1231" t="str">
        <f>+Médicaments!D1253</f>
        <v>Ofatumumab</v>
      </c>
      <c r="G1231" t="str">
        <f>+Médicaments!G1253</f>
        <v>KESIMPTA sol inj 20 mg/0.4ml stylo pré 0.4 ml</v>
      </c>
      <c r="H1231" t="str">
        <f>+Médicaments!S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U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B01_SC_nr</v>
      </c>
      <c r="C1232">
        <f>+Médicaments!E1254</f>
        <v>7801569</v>
      </c>
      <c r="D1232" s="18">
        <f>+Médicaments!F1254</f>
        <v>7680663250030</v>
      </c>
      <c r="E1232" t="str">
        <f>+Médicaments!B1254</f>
        <v>L04AB01</v>
      </c>
      <c r="F1232" t="str">
        <f>+Médicaments!D1254</f>
        <v>Étanercept</v>
      </c>
      <c r="G1232" t="str">
        <f>+Médicaments!G1254</f>
        <v>BENEPALI sol inj 25 mg/0.5ml ser pré 4 x 0.5 ml</v>
      </c>
      <c r="H1232" t="str">
        <f>+Médicaments!S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U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B01_SC_nr</v>
      </c>
      <c r="C1233">
        <f>+Médicaments!E1255</f>
        <v>7673280</v>
      </c>
      <c r="D1233" s="18">
        <f>+Médicaments!F1255</f>
        <v>7680663230025</v>
      </c>
      <c r="E1233" t="str">
        <f>+Médicaments!B1255</f>
        <v>L04AB01</v>
      </c>
      <c r="F1233" t="str">
        <f>+Médicaments!D1255</f>
        <v>Étanercept</v>
      </c>
      <c r="G1233" t="str">
        <f>+Médicaments!G1255</f>
        <v>BENEPALI sol inj 50 mg/ml stylo prérempli 2 x 1 ml</v>
      </c>
      <c r="H1233" t="str">
        <f>+Médicaments!S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U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B01_SC_nr</v>
      </c>
      <c r="C1234">
        <f>+Médicaments!E1256</f>
        <v>7673274</v>
      </c>
      <c r="D1234" s="18">
        <f>+Médicaments!F1256</f>
        <v>7680663230018</v>
      </c>
      <c r="E1234" t="str">
        <f>+Médicaments!B1256</f>
        <v>L04AB01</v>
      </c>
      <c r="F1234" t="str">
        <f>+Médicaments!D1256</f>
        <v>Étanercept</v>
      </c>
      <c r="G1234" t="str">
        <f>+Médicaments!G1256</f>
        <v>BENEPALI sol inj 50 mg/ml stylo prérempli 4 x 1 ml</v>
      </c>
      <c r="H1234" t="str">
        <f>+Médicaments!S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U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B01_SC_nr</v>
      </c>
      <c r="C1235">
        <f>+Médicaments!E1257</f>
        <v>7673268</v>
      </c>
      <c r="D1235" s="18">
        <f>+Médicaments!F1257</f>
        <v>7680663250023</v>
      </c>
      <c r="E1235" t="str">
        <f>+Médicaments!B1257</f>
        <v>L04AB01</v>
      </c>
      <c r="F1235" t="str">
        <f>+Médicaments!D1257</f>
        <v>Étanercept</v>
      </c>
      <c r="G1235" t="str">
        <f>+Médicaments!G1257</f>
        <v>BENEPALI sol inj 50 mg/ml ser préremp 2 x 1 ml</v>
      </c>
      <c r="H1235" t="str">
        <f>+Médicaments!S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U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B01_SC_nr</v>
      </c>
      <c r="C1236">
        <f>+Médicaments!E1258</f>
        <v>7673251</v>
      </c>
      <c r="D1236" s="18">
        <f>+Médicaments!F1258</f>
        <v>7680663250016</v>
      </c>
      <c r="E1236" t="str">
        <f>+Médicaments!B1258</f>
        <v>L04AB01</v>
      </c>
      <c r="F1236" t="str">
        <f>+Médicaments!D1258</f>
        <v>Étanercept</v>
      </c>
      <c r="G1236" t="str">
        <f>+Médicaments!G1258</f>
        <v>BENEPALI sol inj 50 mg/ml ser préremp 4 x 1 ml</v>
      </c>
      <c r="H1236" t="str">
        <f>+Médicaments!S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U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B01_SC_nr</v>
      </c>
      <c r="C1237">
        <f>+Médicaments!E1259</f>
        <v>3514975</v>
      </c>
      <c r="D1237" s="18">
        <f>+Médicaments!F1259</f>
        <v>7680577110017</v>
      </c>
      <c r="E1237" t="str">
        <f>+Médicaments!B1259</f>
        <v>L04AB01</v>
      </c>
      <c r="F1237" t="str">
        <f>+Médicaments!D1259</f>
        <v>Étanercept</v>
      </c>
      <c r="G1237" t="str">
        <f>+Médicaments!G1259</f>
        <v>ENBREL sol inj 25 mg/0.5ml 4 ser pré 0.5 ml</v>
      </c>
      <c r="H1237" t="str">
        <f>+Médicaments!S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U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B01_SC_nr</v>
      </c>
      <c r="C1238">
        <f>+Médicaments!E1260</f>
        <v>3514981</v>
      </c>
      <c r="D1238" s="18">
        <f>+Médicaments!F1260</f>
        <v>7680577110024</v>
      </c>
      <c r="E1238" t="str">
        <f>+Médicaments!B1260</f>
        <v>L04AB01</v>
      </c>
      <c r="F1238" t="str">
        <f>+Médicaments!D1260</f>
        <v>Étanercept</v>
      </c>
      <c r="G1238" t="str">
        <f>+Médicaments!G1260</f>
        <v>ENBREL sol inj 50 mg/ml 2 ser pré 1 ml</v>
      </c>
      <c r="H1238" t="str">
        <f>+Médicaments!S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U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B01_SC_nr</v>
      </c>
      <c r="C1239">
        <f>+Médicaments!E1261</f>
        <v>6962562</v>
      </c>
      <c r="D1239" s="18">
        <f>+Médicaments!F1261</f>
        <v>7680600250024</v>
      </c>
      <c r="E1239" t="str">
        <f>+Médicaments!B1261</f>
        <v>L04AB01</v>
      </c>
      <c r="F1239" t="str">
        <f>+Médicaments!D1261</f>
        <v>Étanercept</v>
      </c>
      <c r="G1239" t="str">
        <f>+Médicaments!G1261</f>
        <v>ENBREL MyClic sol inj 50 mg/ml 2 stylo pré 1 ml</v>
      </c>
      <c r="H1239" t="str">
        <f>+Médicaments!S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U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B01_SC_nr</v>
      </c>
      <c r="C1240">
        <f>+Médicaments!E1262</f>
        <v>4700941</v>
      </c>
      <c r="D1240" s="18">
        <f>+Médicaments!F1262</f>
        <v>7680600250017</v>
      </c>
      <c r="E1240" t="str">
        <f>+Médicaments!B1262</f>
        <v>L04AB01</v>
      </c>
      <c r="F1240" t="str">
        <f>+Médicaments!D1262</f>
        <v>Étanercept</v>
      </c>
      <c r="G1240" t="str">
        <f>+Médicaments!G1262</f>
        <v>ENBREL MyClic 50 mg/ml ancien 2 stylo pré 1 ml</v>
      </c>
      <c r="H1240" t="str">
        <f>+Médicaments!S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U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B01_SC_nr</v>
      </c>
      <c r="C1241">
        <f>+Médicaments!E1263</f>
        <v>2218720</v>
      </c>
      <c r="D1241" s="18">
        <f>+Médicaments!F1263</f>
        <v>7680553650025</v>
      </c>
      <c r="E1241" t="str">
        <f>+Médicaments!B1263</f>
        <v>L04AB01</v>
      </c>
      <c r="F1241" t="str">
        <f>+Médicaments!D1263</f>
        <v>Étanercept</v>
      </c>
      <c r="G1241" t="str">
        <f>+Médicaments!G1263</f>
        <v>ENBREL subst sèche 25 mg c solv flac 4 pce</v>
      </c>
      <c r="H1241" t="str">
        <f>+Médicaments!S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U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B01_SC_nr</v>
      </c>
      <c r="C1242">
        <f>+Médicaments!E1264</f>
        <v>7298528</v>
      </c>
      <c r="D1242" s="18">
        <f>+Médicaments!F1264</f>
        <v>7680661750044</v>
      </c>
      <c r="E1242" t="str">
        <f>+Médicaments!B1264</f>
        <v>L04AB01</v>
      </c>
      <c r="F1242" t="str">
        <f>+Médicaments!D1264</f>
        <v>Étanercept</v>
      </c>
      <c r="G1242" t="str">
        <f>+Médicaments!G1264</f>
        <v>ERELZI sol inj 25 mg/0.5ml 12 ser pré 0.5 ml</v>
      </c>
      <c r="H1242" t="str">
        <f>+Médicaments!S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U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B01_SC_nr</v>
      </c>
      <c r="C1243">
        <f>+Médicaments!E1265</f>
        <v>7298592</v>
      </c>
      <c r="D1243" s="18">
        <f>+Médicaments!F1265</f>
        <v>7680661750020</v>
      </c>
      <c r="E1243" t="str">
        <f>+Médicaments!B1265</f>
        <v>L04AB01</v>
      </c>
      <c r="F1243" t="str">
        <f>+Médicaments!D1265</f>
        <v>Étanercept</v>
      </c>
      <c r="G1243" t="str">
        <f>+Médicaments!G1265</f>
        <v>ERELZI sol inj 25 mg/0.5ml 2 ser pré 0.5 ml</v>
      </c>
      <c r="H1243" t="str">
        <f>+Médicaments!S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U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B01_SC_nr</v>
      </c>
      <c r="C1244">
        <f>+Médicaments!E1266</f>
        <v>7298511</v>
      </c>
      <c r="D1244" s="18">
        <f>+Médicaments!F1266</f>
        <v>7680661750037</v>
      </c>
      <c r="E1244" t="str">
        <f>+Médicaments!B1266</f>
        <v>L04AB01</v>
      </c>
      <c r="F1244" t="str">
        <f>+Médicaments!D1266</f>
        <v>Étanercept</v>
      </c>
      <c r="G1244" t="str">
        <f>+Médicaments!G1266</f>
        <v>ERELZI sol inj 25 mg/0.5ml 4 ser pré 0.5 ml</v>
      </c>
      <c r="H1244" t="str">
        <f>+Médicaments!S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U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B01_SC_nr</v>
      </c>
      <c r="C1245">
        <f>+Médicaments!E1267</f>
        <v>7298586</v>
      </c>
      <c r="D1245" s="18">
        <f>+Médicaments!F1267</f>
        <v>7680661750013</v>
      </c>
      <c r="E1245" t="str">
        <f>+Médicaments!B1267</f>
        <v>L04AB01</v>
      </c>
      <c r="F1245" t="str">
        <f>+Médicaments!D1267</f>
        <v>Étanercept</v>
      </c>
      <c r="G1245" t="str">
        <f>+Médicaments!G1267</f>
        <v>ERELZI sol inj 25 mg/0.5ml ser pré 0.5 ml</v>
      </c>
      <c r="H1245" t="str">
        <f>+Médicaments!S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U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B01_SC_nr</v>
      </c>
      <c r="C1246">
        <f>+Médicaments!E1268</f>
        <v>7298563</v>
      </c>
      <c r="D1246" s="18">
        <f>+Médicaments!F1268</f>
        <v>7680661750082</v>
      </c>
      <c r="E1246" t="str">
        <f>+Médicaments!B1268</f>
        <v>L04AB01</v>
      </c>
      <c r="F1246" t="str">
        <f>+Médicaments!D1268</f>
        <v>Étanercept</v>
      </c>
      <c r="G1246" t="str">
        <f>+Médicaments!G1268</f>
        <v>ERELZI sol inj 50 mg/ml 12 ser pré 1 ml</v>
      </c>
      <c r="H1246" t="str">
        <f>+Médicaments!S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U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B01_SC_nr</v>
      </c>
      <c r="C1247">
        <f>+Médicaments!E1269</f>
        <v>7298540</v>
      </c>
      <c r="D1247" s="18">
        <f>+Médicaments!F1269</f>
        <v>7680661750068</v>
      </c>
      <c r="E1247" t="str">
        <f>+Médicaments!B1269</f>
        <v>L04AB01</v>
      </c>
      <c r="F1247" t="str">
        <f>+Médicaments!D1269</f>
        <v>Étanercept</v>
      </c>
      <c r="G1247" t="str">
        <f>+Médicaments!G1269</f>
        <v>ERELZI sol inj 50 mg/ml 2 ser pré 1 ml</v>
      </c>
      <c r="H1247" t="str">
        <f>+Médicaments!S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U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B01_SC_nr</v>
      </c>
      <c r="C1248">
        <f>+Médicaments!E1270</f>
        <v>7298557</v>
      </c>
      <c r="D1248" s="18">
        <f>+Médicaments!F1270</f>
        <v>7680661750075</v>
      </c>
      <c r="E1248" t="str">
        <f>+Médicaments!B1270</f>
        <v>L04AB01</v>
      </c>
      <c r="F1248" t="str">
        <f>+Médicaments!D1270</f>
        <v>Étanercept</v>
      </c>
      <c r="G1248" t="str">
        <f>+Médicaments!G1270</f>
        <v>ERELZI sol inj 50 mg/ml 4 ser pré 1 ml</v>
      </c>
      <c r="H1248" t="str">
        <f>+Médicaments!S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U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B01_SC_nr</v>
      </c>
      <c r="C1249">
        <f>+Médicaments!E1271</f>
        <v>7298534</v>
      </c>
      <c r="D1249" s="18">
        <f>+Médicaments!F1271</f>
        <v>7680661750051</v>
      </c>
      <c r="E1249" t="str">
        <f>+Médicaments!B1271</f>
        <v>L04AB01</v>
      </c>
      <c r="F1249" t="str">
        <f>+Médicaments!D1271</f>
        <v>Étanercept</v>
      </c>
      <c r="G1249" t="str">
        <f>+Médicaments!G1271</f>
        <v>ERELZI sol inj 50 mg/ml ser pré 1 ml</v>
      </c>
      <c r="H1249" t="str">
        <f>+Médicaments!S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U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B01_SC_nr</v>
      </c>
      <c r="C1250">
        <f>+Médicaments!E1272</f>
        <v>7298741</v>
      </c>
      <c r="D1250" s="18">
        <f>+Médicaments!F1272</f>
        <v>7680661760043</v>
      </c>
      <c r="E1250" t="str">
        <f>+Médicaments!B1272</f>
        <v>L04AB01</v>
      </c>
      <c r="F1250" t="str">
        <f>+Médicaments!D1272</f>
        <v>Étanercept</v>
      </c>
      <c r="G1250" t="str">
        <f>+Médicaments!G1272</f>
        <v>ERELZI SensoReady 50 mg/ml 12 stylo pré 1 ml</v>
      </c>
      <c r="H1250" t="str">
        <f>+Médicaments!S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U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B01_SC_nr</v>
      </c>
      <c r="C1251">
        <f>+Médicaments!E1273</f>
        <v>7298729</v>
      </c>
      <c r="D1251" s="18">
        <f>+Médicaments!F1273</f>
        <v>7680661760029</v>
      </c>
      <c r="E1251" t="str">
        <f>+Médicaments!B1273</f>
        <v>L04AB01</v>
      </c>
      <c r="F1251" t="str">
        <f>+Médicaments!D1273</f>
        <v>Étanercept</v>
      </c>
      <c r="G1251" t="str">
        <f>+Médicaments!G1273</f>
        <v>ERELZI SensoReady 50 mg/ml 2 stylo pré 1 ml</v>
      </c>
      <c r="H1251" t="str">
        <f>+Médicaments!S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U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B01_SC_nr</v>
      </c>
      <c r="C1252">
        <f>+Médicaments!E1274</f>
        <v>7298735</v>
      </c>
      <c r="D1252" s="18">
        <f>+Médicaments!F1274</f>
        <v>7680661760036</v>
      </c>
      <c r="E1252" t="str">
        <f>+Médicaments!B1274</f>
        <v>L04AB01</v>
      </c>
      <c r="F1252" t="str">
        <f>+Médicaments!D1274</f>
        <v>Étanercept</v>
      </c>
      <c r="G1252" t="str">
        <f>+Médicaments!G1274</f>
        <v>ERELZI SensoReady 50 mg/ml 4 stylo pré 1 ml</v>
      </c>
      <c r="H1252" t="str">
        <f>+Médicaments!S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U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B01_SC_nr</v>
      </c>
      <c r="C1253">
        <f>+Médicaments!E1275</f>
        <v>7298712</v>
      </c>
      <c r="D1253" s="18">
        <f>+Médicaments!F1275</f>
        <v>7680661760012</v>
      </c>
      <c r="E1253" t="str">
        <f>+Médicaments!B1275</f>
        <v>L04AB01</v>
      </c>
      <c r="F1253" t="str">
        <f>+Médicaments!D1275</f>
        <v>Étanercept</v>
      </c>
      <c r="G1253" t="str">
        <f>+Médicaments!G1275</f>
        <v>ERELZI SensoReady 50 mg/ml stylo pré 1 ml</v>
      </c>
      <c r="H1253" t="str">
        <f>+Médicaments!S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U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B01_SC_nr</v>
      </c>
      <c r="C1254">
        <f>+Médicaments!E1276</f>
        <v>7825608</v>
      </c>
      <c r="D1254" s="18">
        <f>+Médicaments!F1276</f>
        <v>0</v>
      </c>
      <c r="E1254" t="str">
        <f>+Médicaments!B1276</f>
        <v>L04AB01</v>
      </c>
      <c r="F1254" t="str">
        <f>+Médicaments!D1276</f>
        <v>Étanercept</v>
      </c>
      <c r="G1254" t="str">
        <f>+Médicaments!G1276</f>
        <v>NEPEXTO sol inj 25 mg/0.5ml ser pré 4 x 0.5 ml</v>
      </c>
      <c r="H1254" t="str">
        <f>+Médicaments!S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U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B01_SC_nr</v>
      </c>
      <c r="C1255">
        <f>+Médicaments!E1277</f>
        <v>7825212</v>
      </c>
      <c r="D1255" s="18">
        <f>+Médicaments!F1277</f>
        <v>0</v>
      </c>
      <c r="E1255" t="str">
        <f>+Médicaments!B1277</f>
        <v>L04AB01</v>
      </c>
      <c r="F1255" t="str">
        <f>+Médicaments!D1277</f>
        <v>Étanercept</v>
      </c>
      <c r="G1255" t="str">
        <f>+Médicaments!G1277</f>
        <v>NEPEXTO sol inj 50 mg/ml stylo prérempli 4 x 1 ml</v>
      </c>
      <c r="H1255" t="str">
        <f>+Médicaments!S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U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B01_SC_nr</v>
      </c>
      <c r="C1256">
        <f>+Médicaments!E1278</f>
        <v>7825607</v>
      </c>
      <c r="D1256" s="18">
        <f>+Médicaments!F1278</f>
        <v>0</v>
      </c>
      <c r="E1256" t="str">
        <f>+Médicaments!B1278</f>
        <v>L04AB01</v>
      </c>
      <c r="F1256" t="str">
        <f>+Médicaments!D1278</f>
        <v>Étanercept</v>
      </c>
      <c r="G1256" t="str">
        <f>+Médicaments!G1278</f>
        <v>NEPEXTO sol inj 50 mg/ml ser pré 4 x 1 ml</v>
      </c>
      <c r="H1256" t="str">
        <f>+Médicaments!S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U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B02_IV_nr</v>
      </c>
      <c r="C1257">
        <f>+Médicaments!E1279</f>
        <v>6690885</v>
      </c>
      <c r="D1257" s="18">
        <f>+Médicaments!F1279</f>
        <v>7680653670015</v>
      </c>
      <c r="E1257" t="str">
        <f>+Médicaments!B1279</f>
        <v>L04AB02</v>
      </c>
      <c r="F1257" t="str">
        <f>+Médicaments!D1279</f>
        <v>Infliximab</v>
      </c>
      <c r="G1257" t="str">
        <f>+Médicaments!G1279</f>
        <v>INFLECTRA subst sèche 100 mg flac</v>
      </c>
      <c r="H1257" t="str">
        <f>+Médicaments!S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U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B02_IV_nr</v>
      </c>
      <c r="C1258">
        <f>+Médicaments!E1280</f>
        <v>7846627</v>
      </c>
      <c r="D1258" s="18">
        <f>+Médicaments!F1280</f>
        <v>7640369610477</v>
      </c>
      <c r="E1258" t="str">
        <f>+Médicaments!B1280</f>
        <v>L04AB02</v>
      </c>
      <c r="F1258" t="str">
        <f>+Médicaments!D1280</f>
        <v>Infliximab</v>
      </c>
      <c r="G1258" t="str">
        <f>+Médicaments!G1280</f>
        <v>REMICADE (IP) subst sèche 100 mg flac</v>
      </c>
      <c r="H1258" t="str">
        <f>+Médicaments!S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U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B02_IV_nr</v>
      </c>
      <c r="C1259">
        <f>+Médicaments!E1281</f>
        <v>2191180</v>
      </c>
      <c r="D1259" s="18">
        <f>+Médicaments!F1281</f>
        <v>7680551840015</v>
      </c>
      <c r="E1259" t="str">
        <f>+Médicaments!B1281</f>
        <v>L04AB02</v>
      </c>
      <c r="F1259" t="str">
        <f>+Médicaments!D1281</f>
        <v>Infliximab</v>
      </c>
      <c r="G1259" t="str">
        <f>+Médicaments!G1281</f>
        <v>REMICADE subst sèche 100 mg flac</v>
      </c>
      <c r="H1259" t="str">
        <f>+Médicaments!S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U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B02_IV_nr</v>
      </c>
      <c r="C1260">
        <f>+Médicaments!E1282</f>
        <v>7846633</v>
      </c>
      <c r="D1260" s="18">
        <f>+Médicaments!F1282</f>
        <v>7640369610460</v>
      </c>
      <c r="E1260" t="str">
        <f>+Médicaments!B1282</f>
        <v>L04AB02</v>
      </c>
      <c r="F1260" t="str">
        <f>+Médicaments!D1282</f>
        <v>Infliximab</v>
      </c>
      <c r="G1260" t="str">
        <f>+Médicaments!G1282</f>
        <v>REMSIMA (IP) subst sèche 100 mg flac</v>
      </c>
      <c r="H1260" t="str">
        <f>+Médicaments!S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U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B02_IV_nr</v>
      </c>
      <c r="C1261">
        <f>+Médicaments!E1283</f>
        <v>6555236</v>
      </c>
      <c r="D1261" s="18">
        <f>+Médicaments!F1283</f>
        <v>7680653730016</v>
      </c>
      <c r="E1261" t="str">
        <f>+Médicaments!B1283</f>
        <v>L04AB02</v>
      </c>
      <c r="F1261" t="str">
        <f>+Médicaments!D1283</f>
        <v>Infliximab</v>
      </c>
      <c r="G1261" t="str">
        <f>+Médicaments!G1283</f>
        <v>REMSIMA subst sèche 100 mg flac</v>
      </c>
      <c r="H1261" t="str">
        <f>+Médicaments!S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U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B02_SC_nr</v>
      </c>
      <c r="C1262">
        <f>+Médicaments!E1284</f>
        <v>7835933</v>
      </c>
      <c r="D1262" s="18">
        <f>+Médicaments!F1284</f>
        <v>7680678880017</v>
      </c>
      <c r="E1262" t="str">
        <f>+Médicaments!B1284</f>
        <v>L04AB02</v>
      </c>
      <c r="F1262" t="str">
        <f>+Médicaments!D1284</f>
        <v>Infliximab</v>
      </c>
      <c r="G1262" t="str">
        <f>+Médicaments!G1284</f>
        <v>VEBLOCEMA sol inj 120 mg/ml stylo pré</v>
      </c>
      <c r="H1262" t="str">
        <f>+Médicaments!S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U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B04_SC_nr</v>
      </c>
      <c r="C1263">
        <f>+Médicaments!E1285</f>
        <v>7785898</v>
      </c>
      <c r="D1263" s="18">
        <f>+Médicaments!F1285</f>
        <v>7680678310019</v>
      </c>
      <c r="E1263" t="str">
        <f>+Médicaments!B1285</f>
        <v>L04AB04</v>
      </c>
      <c r="F1263" t="str">
        <f>+Médicaments!D1285</f>
        <v>Adalimumab</v>
      </c>
      <c r="G1263" t="str">
        <f>+Médicaments!G1285</f>
        <v>ABRILADA sol inj 40 mg/0.8ml stylo pré 0.8 ml</v>
      </c>
      <c r="H1263" t="str">
        <f>+Médicaments!S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U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B04_SC_nr</v>
      </c>
      <c r="C1264">
        <f>+Médicaments!E1286</f>
        <v>7785899</v>
      </c>
      <c r="D1264" s="18">
        <f>+Médicaments!F1286</f>
        <v>7680678310026</v>
      </c>
      <c r="E1264" t="str">
        <f>+Médicaments!B1286</f>
        <v>L04AB04</v>
      </c>
      <c r="F1264" t="str">
        <f>+Médicaments!D1286</f>
        <v>Adalimumab</v>
      </c>
      <c r="G1264" t="str">
        <f>+Médicaments!G1286</f>
        <v>ABRILADA sol inj 40 mg/0.8ml stylo pré 2 x 0.8 ml</v>
      </c>
      <c r="H1264" t="str">
        <f>+Médicaments!S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U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B04_SC_nr</v>
      </c>
      <c r="C1265">
        <f>+Médicaments!E1287</f>
        <v>7785900</v>
      </c>
      <c r="D1265" s="18">
        <f>+Médicaments!F1287</f>
        <v>7680678320018</v>
      </c>
      <c r="E1265" t="str">
        <f>+Médicaments!B1287</f>
        <v>L04AB04</v>
      </c>
      <c r="F1265" t="str">
        <f>+Médicaments!D1287</f>
        <v>Adalimumab</v>
      </c>
      <c r="G1265" t="str">
        <f>+Médicaments!G1287</f>
        <v>ABRILADA sol inj 40 mg/0.8ml ser pré 0.8 ml</v>
      </c>
      <c r="H1265" t="str">
        <f>+Médicaments!S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U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B04_SC_nr</v>
      </c>
      <c r="C1266">
        <f>+Médicaments!E1288</f>
        <v>7785901</v>
      </c>
      <c r="D1266" s="18">
        <f>+Médicaments!F1288</f>
        <v>7680678320025</v>
      </c>
      <c r="E1266" t="str">
        <f>+Médicaments!B1288</f>
        <v>L04AB04</v>
      </c>
      <c r="F1266" t="str">
        <f>+Médicaments!D1288</f>
        <v>Adalimumab</v>
      </c>
      <c r="G1266" t="str">
        <f>+Médicaments!G1288</f>
        <v>ABRILADA sol inj 40 mg/0.8ml ser pré 2 x 0.8 ml</v>
      </c>
      <c r="H1266" t="str">
        <f>+Médicaments!S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U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B04_SC_nr</v>
      </c>
      <c r="C1267">
        <f>+Médicaments!E1289</f>
        <v>7584435</v>
      </c>
      <c r="D1267" s="18">
        <f>+Médicaments!F1289</f>
        <v>7630041801699</v>
      </c>
      <c r="E1267" t="str">
        <f>+Médicaments!B1289</f>
        <v>L04AB04</v>
      </c>
      <c r="F1267" t="str">
        <f>+Médicaments!D1289</f>
        <v>Adalimumab</v>
      </c>
      <c r="G1267" t="str">
        <f>+Médicaments!G1289</f>
        <v>ADALIMUMAB sol inj 20 mg/0.4ml ser pré 0.4 ml</v>
      </c>
      <c r="H1267" t="str">
        <f>+Médicaments!S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U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B04_SC_nr</v>
      </c>
      <c r="C1268">
        <f>+Médicaments!E1290</f>
        <v>7584441</v>
      </c>
      <c r="D1268" s="18">
        <f>+Médicaments!F1290</f>
        <v>7630041802948</v>
      </c>
      <c r="E1268" t="str">
        <f>+Médicaments!B1290</f>
        <v>L04AB04</v>
      </c>
      <c r="F1268" t="str">
        <f>+Médicaments!D1290</f>
        <v>Adalimumab</v>
      </c>
      <c r="G1268" t="str">
        <f>+Médicaments!G1290</f>
        <v>ADALIMUMAB sol inj 30 mg/0.6ml ser pré 0.6 ml</v>
      </c>
      <c r="H1268" t="str">
        <f>+Médicaments!S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U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B04_SC_nr</v>
      </c>
      <c r="C1269">
        <f>+Médicaments!E1291</f>
        <v>7836732</v>
      </c>
      <c r="D1269" s="18">
        <f>+Médicaments!F1291</f>
        <v>7680669790042</v>
      </c>
      <c r="E1269" t="str">
        <f>+Médicaments!B1291</f>
        <v>L04AB04</v>
      </c>
      <c r="F1269" t="str">
        <f>+Médicaments!D1291</f>
        <v>Adalimumab</v>
      </c>
      <c r="G1269" t="str">
        <f>+Médicaments!G1291</f>
        <v>AMGEVITA sol inj 20 mg/0.4ml ser pré</v>
      </c>
      <c r="H1269" t="str">
        <f>+Médicaments!S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U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B04_SC_nr</v>
      </c>
      <c r="C1270">
        <f>+Médicaments!E1292</f>
        <v>7750707</v>
      </c>
      <c r="D1270" s="18">
        <f>+Médicaments!F1292</f>
        <v>7680672040011</v>
      </c>
      <c r="E1270" t="str">
        <f>+Médicaments!B1292</f>
        <v>L04AB04</v>
      </c>
      <c r="F1270" t="str">
        <f>+Médicaments!D1292</f>
        <v>Adalimumab</v>
      </c>
      <c r="G1270" t="str">
        <f>+Médicaments!G1292</f>
        <v>AMGEVITA sol inj 40 mg/0.8ml stylo prérempli</v>
      </c>
      <c r="H1270" t="str">
        <f>+Médicaments!S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U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B04_SC_nr</v>
      </c>
      <c r="C1271">
        <f>+Médicaments!E1293</f>
        <v>7750708</v>
      </c>
      <c r="D1271" s="18">
        <f>+Médicaments!F1293</f>
        <v>7680672040028</v>
      </c>
      <c r="E1271" t="str">
        <f>+Médicaments!B1293</f>
        <v>L04AB04</v>
      </c>
      <c r="F1271" t="str">
        <f>+Médicaments!D1293</f>
        <v>Adalimumab</v>
      </c>
      <c r="G1271" t="str">
        <f>+Médicaments!G1293</f>
        <v>AMGEVITA sol inj 40 mg/0.8ml stylo prérempli 2 pce</v>
      </c>
      <c r="H1271" t="str">
        <f>+Médicaments!S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U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B04_SC_nr</v>
      </c>
      <c r="C1272">
        <f>+Médicaments!E1294</f>
        <v>7808630</v>
      </c>
      <c r="D1272" s="18">
        <f>+Médicaments!F1294</f>
        <v>7680672040035</v>
      </c>
      <c r="E1272" t="str">
        <f>+Médicaments!B1294</f>
        <v>L04AB04</v>
      </c>
      <c r="F1272" t="str">
        <f>+Médicaments!D1294</f>
        <v>Adalimumab</v>
      </c>
      <c r="G1272" t="str">
        <f>+Médicaments!G1294</f>
        <v>AMGEVITA sol inj 40 mg/0.8ml stylo prérempli 6 pce</v>
      </c>
      <c r="H1272" t="str">
        <f>+Médicaments!S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U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B04_SC_nr</v>
      </c>
      <c r="C1273">
        <f>+Médicaments!E1295</f>
        <v>7750709</v>
      </c>
      <c r="D1273" s="18">
        <f>+Médicaments!F1295</f>
        <v>7680669790011</v>
      </c>
      <c r="E1273" t="str">
        <f>+Médicaments!B1295</f>
        <v>L04AB04</v>
      </c>
      <c r="F1273" t="str">
        <f>+Médicaments!D1295</f>
        <v>Adalimumab</v>
      </c>
      <c r="G1273" t="str">
        <f>+Médicaments!G1295</f>
        <v>AMGEVITA sol inj 40 mg/0.8ml ser pré</v>
      </c>
      <c r="H1273" t="str">
        <f>+Médicaments!S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U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B04_SC_nr</v>
      </c>
      <c r="C1274">
        <f>+Médicaments!E1296</f>
        <v>7750710</v>
      </c>
      <c r="D1274" s="18">
        <f>+Médicaments!F1296</f>
        <v>7680669790028</v>
      </c>
      <c r="E1274" t="str">
        <f>+Médicaments!B1296</f>
        <v>L04AB04</v>
      </c>
      <c r="F1274" t="str">
        <f>+Médicaments!D1296</f>
        <v>Adalimumab</v>
      </c>
      <c r="G1274" t="str">
        <f>+Médicaments!G1296</f>
        <v>AMGEVITA sol inj 40 mg/0.8ml ser pré 2 pce</v>
      </c>
      <c r="H1274" t="str">
        <f>+Médicaments!S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U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B04_SC_nr</v>
      </c>
      <c r="C1275">
        <f>+Médicaments!E1297</f>
        <v>7808631</v>
      </c>
      <c r="D1275" s="18">
        <f>+Médicaments!F1297</f>
        <v>7680669790035</v>
      </c>
      <c r="E1275" t="str">
        <f>+Médicaments!B1297</f>
        <v>L04AB04</v>
      </c>
      <c r="F1275" t="str">
        <f>+Médicaments!D1297</f>
        <v>Adalimumab</v>
      </c>
      <c r="G1275" t="str">
        <f>+Médicaments!G1297</f>
        <v>AMGEVITA sol inj 40 mg/0.8ml ser pré 6 pce</v>
      </c>
      <c r="H1275" t="str">
        <f>+Médicaments!S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U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B04_SC_nr</v>
      </c>
      <c r="C1276">
        <f>+Médicaments!E1298</f>
        <v>7838624</v>
      </c>
      <c r="D1276" s="18">
        <f>+Médicaments!F1298</f>
        <v>7680682340019</v>
      </c>
      <c r="E1276" t="str">
        <f>+Médicaments!B1298</f>
        <v>L04AB04</v>
      </c>
      <c r="F1276" t="str">
        <f>+Médicaments!D1298</f>
        <v>Adalimumab</v>
      </c>
      <c r="G1276" t="str">
        <f>+Médicaments!G1298</f>
        <v>HUKYNDRA sol inj 40 mg/0.4ml stylo pré 0.4 ml</v>
      </c>
      <c r="H1276" t="str">
        <f>+Médicaments!S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U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B04_SC_nr</v>
      </c>
      <c r="C1277">
        <f>+Médicaments!E1299</f>
        <v>7838625</v>
      </c>
      <c r="D1277" s="18">
        <f>+Médicaments!F1299</f>
        <v>7680682340026</v>
      </c>
      <c r="E1277" t="str">
        <f>+Médicaments!B1299</f>
        <v>L04AB04</v>
      </c>
      <c r="F1277" t="str">
        <f>+Médicaments!D1299</f>
        <v>Adalimumab</v>
      </c>
      <c r="G1277" t="str">
        <f>+Médicaments!G1299</f>
        <v>HUKYNDRA sol inj 40 mg/0.4ml stylo pré 2 x 0.4 ml</v>
      </c>
      <c r="H1277" t="str">
        <f>+Médicaments!S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U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B04_SC_nr</v>
      </c>
      <c r="C1278">
        <f>+Médicaments!E1300</f>
        <v>7838626</v>
      </c>
      <c r="D1278" s="18">
        <f>+Médicaments!F1300</f>
        <v>7680682340033</v>
      </c>
      <c r="E1278" t="str">
        <f>+Médicaments!B1300</f>
        <v>L04AB04</v>
      </c>
      <c r="F1278" t="str">
        <f>+Médicaments!D1300</f>
        <v>Adalimumab</v>
      </c>
      <c r="G1278" t="str">
        <f>+Médicaments!G1300</f>
        <v>HUKYNDRA sol inj 40 mg/0.4ml stylo pré 6 x 0.4 ml</v>
      </c>
      <c r="H1278" t="str">
        <f>+Médicaments!S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U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B04_SC_nr</v>
      </c>
      <c r="C1279">
        <f>+Médicaments!E1301</f>
        <v>7838627</v>
      </c>
      <c r="D1279" s="18">
        <f>+Médicaments!F1301</f>
        <v>7680682320011</v>
      </c>
      <c r="E1279" t="str">
        <f>+Médicaments!B1301</f>
        <v>L04AB04</v>
      </c>
      <c r="F1279" t="str">
        <f>+Médicaments!D1301</f>
        <v>Adalimumab</v>
      </c>
      <c r="G1279" t="str">
        <f>+Médicaments!G1301</f>
        <v>HUKYNDRA sol inj 40 mg/0.4ml ser pré 0.4 ml</v>
      </c>
      <c r="H1279" t="str">
        <f>+Médicaments!S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U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B04_SC_nr</v>
      </c>
      <c r="C1280">
        <f>+Médicaments!E1302</f>
        <v>7838628</v>
      </c>
      <c r="D1280" s="18">
        <f>+Médicaments!F1302</f>
        <v>7680682320028</v>
      </c>
      <c r="E1280" t="str">
        <f>+Médicaments!B1302</f>
        <v>L04AB04</v>
      </c>
      <c r="F1280" t="str">
        <f>+Médicaments!D1302</f>
        <v>Adalimumab</v>
      </c>
      <c r="G1280" t="str">
        <f>+Médicaments!G1302</f>
        <v>HUKYNDRA sol inj 40 mg/0.4ml ser pré 2 x 0.4 ml</v>
      </c>
      <c r="H1280" t="str">
        <f>+Médicaments!S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U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B04_SC_nr</v>
      </c>
      <c r="C1281">
        <f>+Médicaments!E1303</f>
        <v>7838629</v>
      </c>
      <c r="D1281" s="18">
        <f>+Médicaments!F1303</f>
        <v>7680682320035</v>
      </c>
      <c r="E1281" t="str">
        <f>+Médicaments!B1303</f>
        <v>L04AB04</v>
      </c>
      <c r="F1281" t="str">
        <f>+Médicaments!D1303</f>
        <v>Adalimumab</v>
      </c>
      <c r="G1281" t="str">
        <f>+Médicaments!G1303</f>
        <v>HUKYNDRA sol inj 40 mg/0.4ml ser pré 6 x 0.4 ml</v>
      </c>
      <c r="H1281" t="str">
        <f>+Médicaments!S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U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B04_SC_nr</v>
      </c>
      <c r="C1282">
        <f>+Médicaments!E1304</f>
        <v>7838630</v>
      </c>
      <c r="D1282" s="18">
        <f>+Médicaments!F1304</f>
        <v>7680682320042</v>
      </c>
      <c r="E1282" t="str">
        <f>+Médicaments!B1304</f>
        <v>L04AB04</v>
      </c>
      <c r="F1282" t="str">
        <f>+Médicaments!D1304</f>
        <v>Adalimumab</v>
      </c>
      <c r="G1282" t="str">
        <f>+Médicaments!G1304</f>
        <v>HUKYNDRA sol inj 80 mg/0.8ml ser pré 0.8 ml</v>
      </c>
      <c r="H1282" t="str">
        <f>+Médicaments!S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U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B04_SC_nr</v>
      </c>
      <c r="C1283">
        <f>+Médicaments!E1305</f>
        <v>7775190</v>
      </c>
      <c r="D1283" s="18">
        <f>+Médicaments!F1305</f>
        <v>7680676120016</v>
      </c>
      <c r="E1283" t="str">
        <f>+Médicaments!B1305</f>
        <v>L04AB04</v>
      </c>
      <c r="F1283" t="str">
        <f>+Médicaments!D1305</f>
        <v>Adalimumab</v>
      </c>
      <c r="G1283" t="str">
        <f>+Médicaments!G1305</f>
        <v>HULIO sol inj 40 mg/0.8ml flac 2 pce</v>
      </c>
      <c r="H1283" t="str">
        <f>+Médicaments!S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U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B04_SC_nr</v>
      </c>
      <c r="C1284">
        <f>+Médicaments!E1306</f>
        <v>7775188</v>
      </c>
      <c r="D1284" s="18">
        <f>+Médicaments!F1306</f>
        <v>7680676130015</v>
      </c>
      <c r="E1284" t="str">
        <f>+Médicaments!B1306</f>
        <v>L04AB04</v>
      </c>
      <c r="F1284" t="str">
        <f>+Médicaments!D1306</f>
        <v>Adalimumab</v>
      </c>
      <c r="G1284" t="str">
        <f>+Médicaments!G1306</f>
        <v>HULIO sol inj 40 mg/0.8ml ser préremp 0.8 ml</v>
      </c>
      <c r="H1284" t="str">
        <f>+Médicaments!S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U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B04_SC_nr</v>
      </c>
      <c r="C1285">
        <f>+Médicaments!E1307</f>
        <v>7775189</v>
      </c>
      <c r="D1285" s="18">
        <f>+Médicaments!F1307</f>
        <v>7680676130022</v>
      </c>
      <c r="E1285" t="str">
        <f>+Médicaments!B1307</f>
        <v>L04AB04</v>
      </c>
      <c r="F1285" t="str">
        <f>+Médicaments!D1307</f>
        <v>Adalimumab</v>
      </c>
      <c r="G1285" t="str">
        <f>+Médicaments!G1307</f>
        <v>HULIO sol inj 40 mg/0.8ml ser préremp 2 x 0.8 ml</v>
      </c>
      <c r="H1285" t="str">
        <f>+Médicaments!S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U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B04_SC_nr</v>
      </c>
      <c r="C1286">
        <f>+Médicaments!E1308</f>
        <v>7775186</v>
      </c>
      <c r="D1286" s="18">
        <f>+Médicaments!F1308</f>
        <v>7680676110017</v>
      </c>
      <c r="E1286" t="str">
        <f>+Médicaments!B1308</f>
        <v>L04AB04</v>
      </c>
      <c r="F1286" t="str">
        <f>+Médicaments!D1308</f>
        <v>Adalimumab</v>
      </c>
      <c r="G1286" t="str">
        <f>+Médicaments!G1308</f>
        <v>HULIO sol inj 40 mg/0.8ml stylo pré 0.8 ml</v>
      </c>
      <c r="H1286" t="str">
        <f>+Médicaments!S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U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B04_SC_nr</v>
      </c>
      <c r="C1287">
        <f>+Médicaments!E1309</f>
        <v>7775187</v>
      </c>
      <c r="D1287" s="18">
        <f>+Médicaments!F1309</f>
        <v>7680676110024</v>
      </c>
      <c r="E1287" t="str">
        <f>+Médicaments!B1309</f>
        <v>L04AB04</v>
      </c>
      <c r="F1287" t="str">
        <f>+Médicaments!D1309</f>
        <v>Adalimumab</v>
      </c>
      <c r="G1287" t="str">
        <f>+Médicaments!G1309</f>
        <v>HULIO sol inj 40 mg/0.8ml stylo pré 2 x 0.8 ml</v>
      </c>
      <c r="H1287" t="str">
        <f>+Médicaments!S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U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B04_SC_nr</v>
      </c>
      <c r="C1288">
        <f>+Médicaments!E1310</f>
        <v>2825147</v>
      </c>
      <c r="D1288" s="18">
        <f>+Médicaments!F1310</f>
        <v>0</v>
      </c>
      <c r="E1288" t="str">
        <f>+Médicaments!B1310</f>
        <v>L04AB04</v>
      </c>
      <c r="F1288" t="str">
        <f>+Médicaments!D1310</f>
        <v>Adalimumab</v>
      </c>
      <c r="G1288" t="str">
        <f>+Médicaments!G1310</f>
        <v>HUMIRA 40 mg/0.8ml adm par per soig ser pré 0.8 ml</v>
      </c>
      <c r="H1288" t="str">
        <f>+Médicaments!S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U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B04_SC_nr</v>
      </c>
      <c r="C1289">
        <f>+Médicaments!E1311</f>
        <v>7643942</v>
      </c>
      <c r="D1289" s="18">
        <f>+Médicaments!F1311</f>
        <v>7680562210098</v>
      </c>
      <c r="E1289" t="str">
        <f>+Médicaments!B1311</f>
        <v>L04AB04</v>
      </c>
      <c r="F1289" t="str">
        <f>+Médicaments!D1311</f>
        <v>Adalimumab</v>
      </c>
      <c r="G1289" t="str">
        <f>+Médicaments!G1311</f>
        <v>HUMIRA sol inj 20 mg/0.2ml ser pré 2 x 0.2 ml</v>
      </c>
      <c r="H1289" t="str">
        <f>+Médicaments!S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U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B04_SC_nr</v>
      </c>
      <c r="C1290">
        <f>+Médicaments!E1312</f>
        <v>7068136</v>
      </c>
      <c r="D1290" s="18">
        <f>+Médicaments!F1312</f>
        <v>7680578620027</v>
      </c>
      <c r="E1290" t="str">
        <f>+Médicaments!B1312</f>
        <v>L04AB04</v>
      </c>
      <c r="F1290" t="str">
        <f>+Médicaments!D1312</f>
        <v>Adalimumab</v>
      </c>
      <c r="G1290" t="str">
        <f>+Médicaments!G1312</f>
        <v>HUMIRA sol inj 40 mg/0.4ml stylo pré 0.4 ml</v>
      </c>
      <c r="H1290" t="str">
        <f>+Médicaments!S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U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B04_SC_nr</v>
      </c>
      <c r="C1291">
        <f>+Médicaments!E1313</f>
        <v>7068142</v>
      </c>
      <c r="D1291" s="18">
        <f>+Médicaments!F1313</f>
        <v>7680562210074</v>
      </c>
      <c r="E1291" t="str">
        <f>+Médicaments!B1313</f>
        <v>L04AB04</v>
      </c>
      <c r="F1291" t="str">
        <f>+Médicaments!D1313</f>
        <v>Adalimumab</v>
      </c>
      <c r="G1291" t="str">
        <f>+Médicaments!G1313</f>
        <v>HUMIRA sol inj 40 mg/0.4ml ser pré 0.4 ml</v>
      </c>
      <c r="H1291" t="str">
        <f>+Médicaments!S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U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B04_SC_nr</v>
      </c>
      <c r="C1292">
        <f>+Médicaments!E1314</f>
        <v>6088906</v>
      </c>
      <c r="D1292" s="18">
        <f>+Médicaments!F1314</f>
        <v>7680628600016</v>
      </c>
      <c r="E1292" t="str">
        <f>+Médicaments!B1314</f>
        <v>L04AB04</v>
      </c>
      <c r="F1292" t="str">
        <f>+Médicaments!D1314</f>
        <v>Adalimumab</v>
      </c>
      <c r="G1292" t="str">
        <f>+Médicaments!G1314</f>
        <v>HUMIRA sol inj 40 mg/0.8ml en flacon 2 pce</v>
      </c>
      <c r="H1292" t="str">
        <f>+Médicaments!S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U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B04_SC_nr</v>
      </c>
      <c r="C1293">
        <f>+Médicaments!E1315</f>
        <v>2676977</v>
      </c>
      <c r="D1293" s="18">
        <f>+Médicaments!F1315</f>
        <v>7680562210029</v>
      </c>
      <c r="E1293" t="str">
        <f>+Médicaments!B1315</f>
        <v>L04AB04</v>
      </c>
      <c r="F1293" t="str">
        <f>+Médicaments!D1315</f>
        <v>Adalimumab</v>
      </c>
      <c r="G1293" t="str">
        <f>+Médicaments!G1315</f>
        <v>HUMIRA sol inj 40 mg/0.8ml ser pré 0.8 ml</v>
      </c>
      <c r="H1293" t="str">
        <f>+Médicaments!S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U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B04_SC_nr</v>
      </c>
      <c r="C1294">
        <f>+Médicaments!E1316</f>
        <v>3482169</v>
      </c>
      <c r="D1294" s="18">
        <f>+Médicaments!F1316</f>
        <v>7680578620010</v>
      </c>
      <c r="E1294" t="str">
        <f>+Médicaments!B1316</f>
        <v>L04AB04</v>
      </c>
      <c r="F1294" t="str">
        <f>+Médicaments!D1316</f>
        <v>Adalimumab</v>
      </c>
      <c r="G1294" t="str">
        <f>+Médicaments!G1316</f>
        <v>HUMIRA sol inj 40 mg/0.8ml prérem injecteur 0.8 ml</v>
      </c>
      <c r="H1294" t="str">
        <f>+Médicaments!S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U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B04_SC_nr</v>
      </c>
      <c r="C1295">
        <f>+Médicaments!E1317</f>
        <v>7643959</v>
      </c>
      <c r="D1295" s="18">
        <f>+Médicaments!F1317</f>
        <v>7680578620034</v>
      </c>
      <c r="E1295" t="str">
        <f>+Médicaments!B1317</f>
        <v>L04AB04</v>
      </c>
      <c r="F1295" t="str">
        <f>+Médicaments!D1317</f>
        <v>Adalimumab</v>
      </c>
      <c r="G1295" t="str">
        <f>+Médicaments!G1317</f>
        <v>HUMIRA sol inj 80 mg/0.8ml stylo pré 0.8 ml</v>
      </c>
      <c r="H1295" t="str">
        <f>+Médicaments!S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U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B04_SC_nr</v>
      </c>
      <c r="C1296">
        <f>+Médicaments!E1318</f>
        <v>7643965</v>
      </c>
      <c r="D1296" s="18">
        <f>+Médicaments!F1318</f>
        <v>7680562210104</v>
      </c>
      <c r="E1296" t="str">
        <f>+Médicaments!B1318</f>
        <v>L04AB04</v>
      </c>
      <c r="F1296" t="str">
        <f>+Médicaments!D1318</f>
        <v>Adalimumab</v>
      </c>
      <c r="G1296" t="str">
        <f>+Médicaments!G1318</f>
        <v>HUMIRA sol inj 80 mg/0.8ml ser pré 0.8 ml</v>
      </c>
      <c r="H1296" t="str">
        <f>+Médicaments!S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U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B04_SC_nr</v>
      </c>
      <c r="C1297">
        <f>+Médicaments!E1319</f>
        <v>7773665</v>
      </c>
      <c r="D1297" s="18">
        <f>+Médicaments!F1319</f>
        <v>7680672580043</v>
      </c>
      <c r="E1297" t="str">
        <f>+Médicaments!B1319</f>
        <v>L04AB04</v>
      </c>
      <c r="F1297" t="str">
        <f>+Médicaments!D1319</f>
        <v>Adalimumab</v>
      </c>
      <c r="G1297" t="str">
        <f>+Médicaments!G1319</f>
        <v>HYRIMOZ sol inj 20 mg/0.4ml 2 ser pré 0.4 ml</v>
      </c>
      <c r="H1297" t="str">
        <f>+Médicaments!S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U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B04_SC_nr</v>
      </c>
      <c r="C1298">
        <f>+Médicaments!E1320</f>
        <v>7798856</v>
      </c>
      <c r="D1298" s="18">
        <f>+Médicaments!F1320</f>
        <v>7680672580029</v>
      </c>
      <c r="E1298" t="str">
        <f>+Médicaments!B1320</f>
        <v>L04AB04</v>
      </c>
      <c r="F1298" t="str">
        <f>+Médicaments!D1320</f>
        <v>Adalimumab</v>
      </c>
      <c r="G1298" t="str">
        <f>+Médicaments!G1320</f>
        <v>HYRIMOZ sol inj 40 mg/0.8ml 2 ser pré 0.8 ml</v>
      </c>
      <c r="H1298" t="str">
        <f>+Médicaments!S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U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B04_SC_nr</v>
      </c>
      <c r="C1299">
        <f>+Médicaments!E1321</f>
        <v>7798857</v>
      </c>
      <c r="D1299" s="18">
        <f>+Médicaments!F1321</f>
        <v>7680672580036</v>
      </c>
      <c r="E1299" t="str">
        <f>+Médicaments!B1321</f>
        <v>L04AB04</v>
      </c>
      <c r="F1299" t="str">
        <f>+Médicaments!D1321</f>
        <v>Adalimumab</v>
      </c>
      <c r="G1299" t="str">
        <f>+Médicaments!G1321</f>
        <v>HYRIMOZ sol inj 40 mg/0.8ml 6 ser pré 0.8 ml</v>
      </c>
      <c r="H1299" t="str">
        <f>+Médicaments!S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U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B04_SC_nr</v>
      </c>
      <c r="C1300">
        <f>+Médicaments!E1322</f>
        <v>7742655</v>
      </c>
      <c r="D1300" s="18">
        <f>+Médicaments!F1322</f>
        <v>7680672580012</v>
      </c>
      <c r="E1300" t="str">
        <f>+Médicaments!B1322</f>
        <v>L04AB04</v>
      </c>
      <c r="F1300" t="str">
        <f>+Médicaments!D1322</f>
        <v>Adalimumab</v>
      </c>
      <c r="G1300" t="str">
        <f>+Médicaments!G1322</f>
        <v>HYRIMOZ sol inj 40 mg/0.8ml ser pré 0.8 ml</v>
      </c>
      <c r="H1300" t="str">
        <f>+Médicaments!S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U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B04_SC_nr</v>
      </c>
      <c r="C1301">
        <f>+Médicaments!E1323</f>
        <v>7798858</v>
      </c>
      <c r="D1301" s="18">
        <f>+Médicaments!F1323</f>
        <v>7680672590028</v>
      </c>
      <c r="E1301" t="str">
        <f>+Médicaments!B1323</f>
        <v>L04AB04</v>
      </c>
      <c r="F1301" t="str">
        <f>+Médicaments!D1323</f>
        <v>Adalimumab</v>
      </c>
      <c r="G1301" t="str">
        <f>+Médicaments!G1323</f>
        <v>HYRIMOZ SensoReady 40 mg/0.8ml 2 stylo pré 0.8 ml</v>
      </c>
      <c r="H1301" t="str">
        <f>+Médicaments!S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U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B04_SC_nr</v>
      </c>
      <c r="C1302">
        <f>+Médicaments!E1324</f>
        <v>7798859</v>
      </c>
      <c r="D1302" s="18">
        <f>+Médicaments!F1324</f>
        <v>7680672590035</v>
      </c>
      <c r="E1302" t="str">
        <f>+Médicaments!B1324</f>
        <v>L04AB04</v>
      </c>
      <c r="F1302" t="str">
        <f>+Médicaments!D1324</f>
        <v>Adalimumab</v>
      </c>
      <c r="G1302" t="str">
        <f>+Médicaments!G1324</f>
        <v>HYRIMOZ SensoReady 40 mg/0.8ml 6 stylo pré 0.8 ml</v>
      </c>
      <c r="H1302" t="str">
        <f>+Médicaments!S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U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B04_SC_nr</v>
      </c>
      <c r="C1303">
        <f>+Médicaments!E1325</f>
        <v>7742656</v>
      </c>
      <c r="D1303" s="18">
        <f>+Médicaments!F1325</f>
        <v>7680672590011</v>
      </c>
      <c r="E1303" t="str">
        <f>+Médicaments!B1325</f>
        <v>L04AB04</v>
      </c>
      <c r="F1303" t="str">
        <f>+Médicaments!D1325</f>
        <v>Adalimumab</v>
      </c>
      <c r="G1303" t="str">
        <f>+Médicaments!G1325</f>
        <v>HYRIMOZ SensoReady 40 mg/0.8ml stylo pré 0.8 ml</v>
      </c>
      <c r="H1303" t="str">
        <f>+Médicaments!S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U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B04_SC_nr</v>
      </c>
      <c r="C1304">
        <f>+Médicaments!E1326</f>
        <v>7779326</v>
      </c>
      <c r="D1304" s="18">
        <f>+Médicaments!F1326</f>
        <v>7680673110010</v>
      </c>
      <c r="E1304" t="str">
        <f>+Médicaments!B1326</f>
        <v>L04AB04</v>
      </c>
      <c r="F1304" t="str">
        <f>+Médicaments!D1326</f>
        <v>Adalimumab</v>
      </c>
      <c r="G1304" t="str">
        <f>+Médicaments!G1326</f>
        <v>IDACIO sol inj 40 mg/0.8ml en flacon</v>
      </c>
      <c r="H1304" t="str">
        <f>+Médicaments!S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U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B04_SC_nr</v>
      </c>
      <c r="C1305">
        <f>+Médicaments!E1327</f>
        <v>7779327</v>
      </c>
      <c r="D1305" s="18">
        <f>+Médicaments!F1327</f>
        <v>7680673100011</v>
      </c>
      <c r="E1305" t="str">
        <f>+Médicaments!B1327</f>
        <v>L04AB04</v>
      </c>
      <c r="F1305" t="str">
        <f>+Médicaments!D1327</f>
        <v>Adalimumab</v>
      </c>
      <c r="G1305" t="str">
        <f>+Médicaments!G1327</f>
        <v>IDACIO sol inj 40 mg/0.8ml stylo prérempli 2 pce</v>
      </c>
      <c r="H1305" t="str">
        <f>+Médicaments!S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U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B04_SC_nr</v>
      </c>
      <c r="C1306">
        <f>+Médicaments!E1328</f>
        <v>7779328</v>
      </c>
      <c r="D1306" s="18">
        <f>+Médicaments!F1328</f>
        <v>7680668280018</v>
      </c>
      <c r="E1306" t="str">
        <f>+Médicaments!B1328</f>
        <v>L04AB04</v>
      </c>
      <c r="F1306" t="str">
        <f>+Médicaments!D1328</f>
        <v>Adalimumab</v>
      </c>
      <c r="G1306" t="str">
        <f>+Médicaments!G1328</f>
        <v>IDACIO sol inj 40 mg/0.8ml seringue prête 2 pce</v>
      </c>
      <c r="H1306" t="str">
        <f>+Médicaments!S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U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B04_SC_nr</v>
      </c>
      <c r="C1307">
        <f>+Médicaments!E1329</f>
        <v>7771880</v>
      </c>
      <c r="D1307" s="18">
        <f>+Médicaments!F1329</f>
        <v>7680674270010</v>
      </c>
      <c r="E1307" t="str">
        <f>+Médicaments!B1329</f>
        <v>L04AB04</v>
      </c>
      <c r="F1307" t="str">
        <f>+Médicaments!D1329</f>
        <v>Adalimumab</v>
      </c>
      <c r="G1307" t="str">
        <f>+Médicaments!G1329</f>
        <v>IMRALDI sol inj 40 mg/0.8ml ser préremp 0.8 ml</v>
      </c>
      <c r="H1307" t="str">
        <f>+Médicaments!S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U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B04_SC_nr</v>
      </c>
      <c r="C1308">
        <f>+Médicaments!E1330</f>
        <v>7771893</v>
      </c>
      <c r="D1308" s="18">
        <f>+Médicaments!F1330</f>
        <v>7680674270027</v>
      </c>
      <c r="E1308" t="str">
        <f>+Médicaments!B1330</f>
        <v>L04AB04</v>
      </c>
      <c r="F1308" t="str">
        <f>+Médicaments!D1330</f>
        <v>Adalimumab</v>
      </c>
      <c r="G1308" t="str">
        <f>+Médicaments!G1330</f>
        <v>IMRALDI sol inj 40 mg/0.8ml ser préremp 2 x 0.8 ml</v>
      </c>
      <c r="H1308" t="str">
        <f>+Médicaments!S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U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B04_SC_nr</v>
      </c>
      <c r="C1309">
        <f>+Médicaments!E1331</f>
        <v>7771895</v>
      </c>
      <c r="D1309" s="18">
        <f>+Médicaments!F1331</f>
        <v>7680674270034</v>
      </c>
      <c r="E1309" t="str">
        <f>+Médicaments!B1331</f>
        <v>L04AB04</v>
      </c>
      <c r="F1309" t="str">
        <f>+Médicaments!D1331</f>
        <v>Adalimumab</v>
      </c>
      <c r="G1309" t="str">
        <f>+Médicaments!G1331</f>
        <v>IMRALDI sol inj 40 mg/0.8ml ser préremp 6 x 0.8 ml</v>
      </c>
      <c r="H1309" t="str">
        <f>+Médicaments!S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U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B04_SC_nr</v>
      </c>
      <c r="C1310">
        <f>+Médicaments!E1332</f>
        <v>7771899</v>
      </c>
      <c r="D1310" s="18">
        <f>+Médicaments!F1332</f>
        <v>7680675820016</v>
      </c>
      <c r="E1310" t="str">
        <f>+Médicaments!B1332</f>
        <v>L04AB04</v>
      </c>
      <c r="F1310" t="str">
        <f>+Médicaments!D1332</f>
        <v>Adalimumab</v>
      </c>
      <c r="G1310" t="str">
        <f>+Médicaments!G1332</f>
        <v>IMRALDI sol inj 40 mg/0.8ml stylo pré 0.8 ml</v>
      </c>
      <c r="H1310" t="str">
        <f>+Médicaments!S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U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B04_SC_nr</v>
      </c>
      <c r="C1311">
        <f>+Médicaments!E1333</f>
        <v>7771901</v>
      </c>
      <c r="D1311" s="18">
        <f>+Médicaments!F1333</f>
        <v>7680675820023</v>
      </c>
      <c r="E1311" t="str">
        <f>+Médicaments!B1333</f>
        <v>L04AB04</v>
      </c>
      <c r="F1311" t="str">
        <f>+Médicaments!D1333</f>
        <v>Adalimumab</v>
      </c>
      <c r="G1311" t="str">
        <f>+Médicaments!G1333</f>
        <v>IMRALDI sol inj 40 mg/0.8ml stylo pré 2 x 0.8 ml</v>
      </c>
      <c r="H1311" t="str">
        <f>+Médicaments!S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U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B04_SC_nr</v>
      </c>
      <c r="C1312">
        <f>+Médicaments!E1334</f>
        <v>7771902</v>
      </c>
      <c r="D1312" s="18">
        <f>+Médicaments!F1334</f>
        <v>7680675820030</v>
      </c>
      <c r="E1312" t="str">
        <f>+Médicaments!B1334</f>
        <v>L04AB04</v>
      </c>
      <c r="F1312" t="str">
        <f>+Médicaments!D1334</f>
        <v>Adalimumab</v>
      </c>
      <c r="G1312" t="str">
        <f>+Médicaments!G1334</f>
        <v>IMRALDI sol inj 40 mg/0.8ml stylo pré 6 x 0.8 ml</v>
      </c>
      <c r="H1312" t="str">
        <f>+Médicaments!S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U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B04_SC_nr</v>
      </c>
      <c r="C1313">
        <f>+Médicaments!E1335</f>
        <v>7842828</v>
      </c>
      <c r="D1313" s="18">
        <f>+Médicaments!F1335</f>
        <v>7680685150011</v>
      </c>
      <c r="E1313" t="str">
        <f>+Médicaments!B1335</f>
        <v>L04AB04</v>
      </c>
      <c r="F1313" t="str">
        <f>+Médicaments!D1335</f>
        <v>Adalimumab</v>
      </c>
      <c r="G1313" t="str">
        <f>+Médicaments!G1335</f>
        <v>YUFLYMA 40 mg/0.4ml stylo prérempli</v>
      </c>
      <c r="H1313" t="str">
        <f>+Médicaments!S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U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B04_SC_nr</v>
      </c>
      <c r="C1314">
        <f>+Médicaments!E1336</f>
        <v>1034563</v>
      </c>
      <c r="D1314" s="18">
        <f>+Médicaments!F1336</f>
        <v>7680685150028</v>
      </c>
      <c r="E1314" t="str">
        <f>+Médicaments!B1336</f>
        <v>L04AB04</v>
      </c>
      <c r="F1314" t="str">
        <f>+Médicaments!D1336</f>
        <v>Adalimumab</v>
      </c>
      <c r="G1314" t="str">
        <f>+Médicaments!G1336</f>
        <v>YUFLYMA 40 mg/0.4ml stylo prérempli 2 pce</v>
      </c>
      <c r="H1314" t="str">
        <f>+Médicaments!S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U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B04_SC_nr</v>
      </c>
      <c r="C1315">
        <f>+Médicaments!E1337</f>
        <v>7842829</v>
      </c>
      <c r="D1315" s="18">
        <f>+Médicaments!F1337</f>
        <v>7680685140012</v>
      </c>
      <c r="E1315" t="str">
        <f>+Médicaments!B1337</f>
        <v>L04AB04</v>
      </c>
      <c r="F1315" t="str">
        <f>+Médicaments!D1337</f>
        <v>Adalimumab</v>
      </c>
      <c r="G1315" t="str">
        <f>+Médicaments!G1337</f>
        <v>YUFLYMA 40 mg/0.4ml ser pré protè-aiguille</v>
      </c>
      <c r="H1315" t="str">
        <f>+Médicaments!S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U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B04_SC_nr</v>
      </c>
      <c r="C1316">
        <f>+Médicaments!E1338</f>
        <v>1034564</v>
      </c>
      <c r="D1316" s="18">
        <f>+Médicaments!F1338</f>
        <v>7680685140029</v>
      </c>
      <c r="E1316" t="str">
        <f>+Médicaments!B1338</f>
        <v>L04AB04</v>
      </c>
      <c r="F1316" t="str">
        <f>+Médicaments!D1338</f>
        <v>Adalimumab</v>
      </c>
      <c r="G1316" t="str">
        <f>+Médicaments!G1338</f>
        <v>YUFLYMA 40 mg/0.4ml ser pré protè-aiguille 2 pce</v>
      </c>
      <c r="H1316" t="str">
        <f>+Médicaments!S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U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B04_SC_nr</v>
      </c>
      <c r="C1317">
        <f>+Médicaments!E1339</f>
        <v>1004125</v>
      </c>
      <c r="D1317" s="18">
        <f>+Médicaments!F1339</f>
        <v>7680685150042</v>
      </c>
      <c r="E1317" t="str">
        <f>+Médicaments!B1339</f>
        <v>L04AB04</v>
      </c>
      <c r="F1317" t="str">
        <f>+Médicaments!D1339</f>
        <v>Adalimumab</v>
      </c>
      <c r="G1317" t="str">
        <f>+Médicaments!G1339</f>
        <v>YUFLYMA 40 mg/0.4ml stylo pré 2 pce</v>
      </c>
      <c r="H1317" t="str">
        <f>+Médicaments!S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U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B04_SC_nr</v>
      </c>
      <c r="C1318">
        <f>+Médicaments!E1340</f>
        <v>1004126</v>
      </c>
      <c r="D1318" s="18">
        <f>+Médicaments!F1340</f>
        <v>7680685140043</v>
      </c>
      <c r="E1318" t="str">
        <f>+Médicaments!B1340</f>
        <v>L04AB04</v>
      </c>
      <c r="F1318" t="str">
        <f>+Médicaments!D1340</f>
        <v>Adalimumab</v>
      </c>
      <c r="G1318" t="str">
        <f>+Médicaments!G1340</f>
        <v>YUFLYMA 40 mg/0.4ml ser pré protège-aiguille 2 pce</v>
      </c>
      <c r="H1318" t="str">
        <f>+Médicaments!S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U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B04_SC_nr</v>
      </c>
      <c r="C1319">
        <f>+Médicaments!E1341</f>
        <v>1035277</v>
      </c>
      <c r="D1319" s="18">
        <f>+Médicaments!F1341</f>
        <v>7680685150035</v>
      </c>
      <c r="E1319" t="str">
        <f>+Médicaments!B1341</f>
        <v>L04AB04</v>
      </c>
      <c r="F1319" t="str">
        <f>+Médicaments!D1341</f>
        <v>Adalimumab</v>
      </c>
      <c r="G1319" t="str">
        <f>+Médicaments!G1341</f>
        <v>YUFLYMA 80 mg/0.8ml stylo prérempli</v>
      </c>
      <c r="H1319" t="str">
        <f>+Médicaments!S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U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B04_SC_nr</v>
      </c>
      <c r="C1320">
        <f>+Médicaments!E1342</f>
        <v>1035278</v>
      </c>
      <c r="D1320" s="18">
        <f>+Médicaments!F1342</f>
        <v>7680685140036</v>
      </c>
      <c r="E1320" t="str">
        <f>+Médicaments!B1342</f>
        <v>L04AB04</v>
      </c>
      <c r="F1320" t="str">
        <f>+Médicaments!D1342</f>
        <v>Adalimumab</v>
      </c>
      <c r="G1320" t="str">
        <f>+Médicaments!G1342</f>
        <v>YUFLYMA 80 mg/0.8ml ser pré protè-aiguille</v>
      </c>
      <c r="H1320" t="str">
        <f>+Médicaments!S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U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B05_SC_nr</v>
      </c>
      <c r="C1321">
        <f>+Médicaments!E1343</f>
        <v>7297871</v>
      </c>
      <c r="D1321" s="18">
        <f>+Médicaments!F1343</f>
        <v>7680665900018</v>
      </c>
      <c r="E1321" t="str">
        <f>+Médicaments!B1343</f>
        <v>L04AB05</v>
      </c>
      <c r="F1321" t="str">
        <f>+Médicaments!D1343</f>
        <v>Certolizumab pégol</v>
      </c>
      <c r="G1321" t="str">
        <f>+Médicaments!G1343</f>
        <v>CIMZIA AutoClicks 200 mg/ml stylo pré 2 pce</v>
      </c>
      <c r="H1321" t="str">
        <f>+Médicaments!S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U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B05_SC_nr</v>
      </c>
      <c r="C1322">
        <f>+Médicaments!E1344</f>
        <v>4640601</v>
      </c>
      <c r="D1322" s="18">
        <f>+Médicaments!F1344</f>
        <v>7680600960015</v>
      </c>
      <c r="E1322" t="str">
        <f>+Médicaments!B1344</f>
        <v>L04AB05</v>
      </c>
      <c r="F1322" t="str">
        <f>+Médicaments!D1344</f>
        <v>Certolizumab pégol</v>
      </c>
      <c r="G1322" t="str">
        <f>+Médicaments!G1344</f>
        <v>CIMZIA sol inj 200 mg/ml 2 ser pré 1 ml</v>
      </c>
      <c r="H1322" t="str">
        <f>+Médicaments!S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U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B06_SC_nr</v>
      </c>
      <c r="C1323">
        <f>+Médicaments!E1345</f>
        <v>5890168</v>
      </c>
      <c r="D1323" s="18">
        <f>+Médicaments!F1345</f>
        <v>7680613180035</v>
      </c>
      <c r="E1323" t="str">
        <f>+Médicaments!B1345</f>
        <v>L04AB06</v>
      </c>
      <c r="F1323" t="str">
        <f>+Médicaments!D1345</f>
        <v>Golimumab</v>
      </c>
      <c r="G1323" t="str">
        <f>+Médicaments!G1345</f>
        <v>SIMPONI stylo pré sol inj 100 mg/1ml 1 ml</v>
      </c>
      <c r="H1323" t="str">
        <f>+Médicaments!S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U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B06_SC_nr</v>
      </c>
      <c r="C1324">
        <f>+Médicaments!E1346</f>
        <v>4665340</v>
      </c>
      <c r="D1324" s="18">
        <f>+Médicaments!F1346</f>
        <v>7680613180011</v>
      </c>
      <c r="E1324" t="str">
        <f>+Médicaments!B1346</f>
        <v>L04AB06</v>
      </c>
      <c r="F1324" t="str">
        <f>+Médicaments!D1346</f>
        <v>Golimumab</v>
      </c>
      <c r="G1324" t="str">
        <f>+Médicaments!G1346</f>
        <v>SIMPONI stylo pré sol inj 50 mg/0.5ml 0.5 ml</v>
      </c>
      <c r="H1324" t="str">
        <f>+Médicaments!S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U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B06_SC_nr</v>
      </c>
      <c r="C1325">
        <f>+Médicaments!E1347</f>
        <v>4719521</v>
      </c>
      <c r="D1325" s="18">
        <f>+Médicaments!F1347</f>
        <v>0</v>
      </c>
      <c r="E1325" t="str">
        <f>+Médicaments!B1347</f>
        <v>L04AB06</v>
      </c>
      <c r="F1325" t="str">
        <f>+Médicaments!D1347</f>
        <v>Golimumab</v>
      </c>
      <c r="G1325" t="str">
        <f>+Médicaments!G1347</f>
        <v>SIMPONI stylo pré sol inj 50 mg/0.5ml 3 x 0.5 ml</v>
      </c>
      <c r="H1325" t="str">
        <f>+Médicaments!S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U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B06_SC_nr</v>
      </c>
      <c r="C1326">
        <f>+Médicaments!E1348</f>
        <v>5890151</v>
      </c>
      <c r="D1326" s="18">
        <f>+Médicaments!F1348</f>
        <v>7680612630036</v>
      </c>
      <c r="E1326" t="str">
        <f>+Médicaments!B1348</f>
        <v>L04AB06</v>
      </c>
      <c r="F1326" t="str">
        <f>+Médicaments!D1348</f>
        <v>Golimumab</v>
      </c>
      <c r="G1326" t="str">
        <f>+Médicaments!G1348</f>
        <v>SIMPONI ser prête 100 mg/1ml 1 ml</v>
      </c>
      <c r="H1326" t="str">
        <f>+Médicaments!S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U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B06_SC_nr</v>
      </c>
      <c r="C1327">
        <f>+Médicaments!E1349</f>
        <v>4665357</v>
      </c>
      <c r="D1327" s="18">
        <f>+Médicaments!F1349</f>
        <v>7680612630012</v>
      </c>
      <c r="E1327" t="str">
        <f>+Médicaments!B1349</f>
        <v>L04AB06</v>
      </c>
      <c r="F1327" t="str">
        <f>+Médicaments!D1349</f>
        <v>Golimumab</v>
      </c>
      <c r="G1327" t="str">
        <f>+Médicaments!G1349</f>
        <v>SIMPONI ser prête 50 mg/0.5ml 0.5 ml</v>
      </c>
      <c r="H1327" t="str">
        <f>+Médicaments!S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U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B06_SC_nr</v>
      </c>
      <c r="C1328">
        <f>+Médicaments!E1350</f>
        <v>4719515</v>
      </c>
      <c r="D1328" s="18">
        <f>+Médicaments!F1350</f>
        <v>0</v>
      </c>
      <c r="E1328" t="str">
        <f>+Médicaments!B1350</f>
        <v>L04AB06</v>
      </c>
      <c r="F1328" t="str">
        <f>+Médicaments!D1350</f>
        <v>Golimumab</v>
      </c>
      <c r="G1328" t="str">
        <f>+Médicaments!G1350</f>
        <v>SIMPONI ser prête 50 mg/0.5ml 3 x 0.5 ml</v>
      </c>
      <c r="H1328" t="str">
        <f>+Médicaments!S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U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C05_IV_nr</v>
      </c>
      <c r="C1329">
        <f>+Médicaments!E1351</f>
        <v>7136323</v>
      </c>
      <c r="D1329" s="18">
        <f>+Médicaments!F1351</f>
        <v>7680661350015</v>
      </c>
      <c r="E1329" t="str">
        <f>+Médicaments!B1351</f>
        <v>L04AC05</v>
      </c>
      <c r="F1329" t="str">
        <f>+Médicaments!D1351</f>
        <v>Ustékinumab</v>
      </c>
      <c r="G1329" t="str">
        <f>+Médicaments!G1351</f>
        <v>STELARA conc perf 130 mg/26ml flac</v>
      </c>
      <c r="H1329" t="str">
        <f>+Médicaments!S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U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C05_SC_nr</v>
      </c>
      <c r="C1330">
        <f>+Médicaments!E1352</f>
        <v>7227936</v>
      </c>
      <c r="D1330" s="18">
        <f>+Médicaments!F1352</f>
        <v>7680590660032</v>
      </c>
      <c r="E1330" t="str">
        <f>+Médicaments!B1352</f>
        <v>L04AC05</v>
      </c>
      <c r="F1330" t="str">
        <f>+Médicaments!D1352</f>
        <v>Ustékinumab</v>
      </c>
      <c r="G1330" t="str">
        <f>+Médicaments!G1352</f>
        <v>STELARA sol inj 45 mg/0.5ml flac</v>
      </c>
      <c r="H1330" t="str">
        <f>+Médicaments!S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U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C05_SC_nr</v>
      </c>
      <c r="C1331">
        <f>+Médicaments!E1353</f>
        <v>4756574</v>
      </c>
      <c r="D1331" s="18">
        <f>+Médicaments!F1353</f>
        <v>7680612670018</v>
      </c>
      <c r="E1331" t="str">
        <f>+Médicaments!B1353</f>
        <v>L04AC05</v>
      </c>
      <c r="F1331" t="str">
        <f>+Médicaments!D1353</f>
        <v>Ustékinumab</v>
      </c>
      <c r="G1331" t="str">
        <f>+Médicaments!G1353</f>
        <v>STELARA sol inj 45 mg/0.5ml ser prê 0.5 ml</v>
      </c>
      <c r="H1331" t="str">
        <f>+Médicaments!S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U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C05_SC_nr</v>
      </c>
      <c r="C1332">
        <f>+Médicaments!E1354</f>
        <v>4756580</v>
      </c>
      <c r="D1332" s="18">
        <f>+Médicaments!F1354</f>
        <v>7680612670025</v>
      </c>
      <c r="E1332" t="str">
        <f>+Médicaments!B1354</f>
        <v>L04AC05</v>
      </c>
      <c r="F1332" t="str">
        <f>+Médicaments!D1354</f>
        <v>Ustékinumab</v>
      </c>
      <c r="G1332" t="str">
        <f>+Médicaments!G1354</f>
        <v>STELARA sol inj 90 mg/ml ser pré 1 ml</v>
      </c>
      <c r="H1332" t="str">
        <f>+Médicaments!S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U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C07_IV_nr</v>
      </c>
      <c r="C1333">
        <f>+Médicaments!E1355</f>
        <v>4038175</v>
      </c>
      <c r="D1333" s="18">
        <f>+Médicaments!F1355</f>
        <v>7680588680028</v>
      </c>
      <c r="E1333" t="str">
        <f>+Médicaments!B1355</f>
        <v>L04AC07</v>
      </c>
      <c r="F1333" t="str">
        <f>+Médicaments!D1355</f>
        <v>Tocilizumab</v>
      </c>
      <c r="G1333" t="str">
        <f>+Médicaments!G1355</f>
        <v>ACTEMRA conc perf 200 mg/10ml flac 10 ml</v>
      </c>
      <c r="H1333" t="str">
        <f>+Médicaments!S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U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C07_IV_nr</v>
      </c>
      <c r="C1334">
        <f>+Médicaments!E1356</f>
        <v>4038181</v>
      </c>
      <c r="D1334" s="18">
        <f>+Médicaments!F1356</f>
        <v>7680588680035</v>
      </c>
      <c r="E1334" t="str">
        <f>+Médicaments!B1356</f>
        <v>L04AC07</v>
      </c>
      <c r="F1334" t="str">
        <f>+Médicaments!D1356</f>
        <v>Tocilizumab</v>
      </c>
      <c r="G1334" t="str">
        <f>+Médicaments!G1356</f>
        <v>ACTEMRA conc perf 400 mg/20ml flac 20 ml</v>
      </c>
      <c r="H1334" t="str">
        <f>+Médicaments!S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U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C07_IV_nr</v>
      </c>
      <c r="C1335">
        <f>+Médicaments!E1357</f>
        <v>4038169</v>
      </c>
      <c r="D1335" s="18">
        <f>+Médicaments!F1357</f>
        <v>7680588680011</v>
      </c>
      <c r="E1335" t="str">
        <f>+Médicaments!B1357</f>
        <v>L04AC07</v>
      </c>
      <c r="F1335" t="str">
        <f>+Médicaments!D1357</f>
        <v>Tocilizumab</v>
      </c>
      <c r="G1335" t="str">
        <f>+Médicaments!G1357</f>
        <v>ACTEMRA conc perf 80 mg/4ml flac 4 ml</v>
      </c>
      <c r="H1335" t="str">
        <f>+Médicaments!S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U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C07_SC_nr</v>
      </c>
      <c r="C1336">
        <f>+Médicaments!E1358</f>
        <v>7682971</v>
      </c>
      <c r="D1336" s="18">
        <f>+Médicaments!F1358</f>
        <v>7680669310011</v>
      </c>
      <c r="E1336" t="str">
        <f>+Médicaments!B1358</f>
        <v>L04AC07</v>
      </c>
      <c r="F1336" t="str">
        <f>+Médicaments!D1358</f>
        <v>Tocilizumab</v>
      </c>
      <c r="G1336" t="str">
        <f>+Médicaments!G1358</f>
        <v>ACTEMRA sol inj 162 mg/0.9ml stylo prérempli 4 pce</v>
      </c>
      <c r="H1336" t="str">
        <f>+Médicaments!S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U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C07_SC_nr</v>
      </c>
      <c r="C1337">
        <f>+Médicaments!E1359</f>
        <v>6089165</v>
      </c>
      <c r="D1337" s="18">
        <f>+Médicaments!F1359</f>
        <v>7680631660014</v>
      </c>
      <c r="E1337" t="str">
        <f>+Médicaments!B1359</f>
        <v>L04AC07</v>
      </c>
      <c r="F1337" t="str">
        <f>+Médicaments!D1359</f>
        <v>Tocilizumab</v>
      </c>
      <c r="G1337" t="str">
        <f>+Médicaments!G1359</f>
        <v>ACTEMRA sol inj 162 mg/0.9ml ser pré 4 pce</v>
      </c>
      <c r="H1337" t="str">
        <f>+Médicaments!S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U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C08_SC_nr</v>
      </c>
      <c r="C1338">
        <f>+Médicaments!E1360</f>
        <v>7269811</v>
      </c>
      <c r="D1338" s="18">
        <f>+Médicaments!F1360</f>
        <v>7680661910011</v>
      </c>
      <c r="E1338" t="str">
        <f>+Médicaments!B1360</f>
        <v>L04AC08</v>
      </c>
      <c r="F1338" t="str">
        <f>+Médicaments!D1360</f>
        <v>Canakinumab</v>
      </c>
      <c r="G1338" t="str">
        <f>+Médicaments!G1360</f>
        <v>ILARIS sol inj 150 mg/ml flac 1 ml</v>
      </c>
      <c r="H1338" t="str">
        <f>+Médicaments!S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U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C08_SC_nr</v>
      </c>
      <c r="C1339">
        <f>+Médicaments!E1361</f>
        <v>4257670</v>
      </c>
      <c r="D1339" s="18">
        <f>+Médicaments!F1361</f>
        <v>7680592260018</v>
      </c>
      <c r="E1339" t="str">
        <f>+Médicaments!B1361</f>
        <v>L04AC08</v>
      </c>
      <c r="F1339" t="str">
        <f>+Médicaments!D1361</f>
        <v>Canakinumab</v>
      </c>
      <c r="G1339" t="str">
        <f>+Médicaments!G1361</f>
        <v>ILARIS subst sèche 150 mg flac</v>
      </c>
      <c r="H1339" t="str">
        <f>+Médicaments!S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U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C10_SC_nr</v>
      </c>
      <c r="C1340">
        <f>+Médicaments!E1362</f>
        <v>6269878</v>
      </c>
      <c r="D1340" s="18">
        <f>+Médicaments!F1362</f>
        <v>7680652250010</v>
      </c>
      <c r="E1340" t="str">
        <f>+Médicaments!B1362</f>
        <v>L04AC10</v>
      </c>
      <c r="F1340" t="str">
        <f>+Médicaments!D1362</f>
        <v>Sécukinumab</v>
      </c>
      <c r="G1340" t="str">
        <f>+Médicaments!G1362</f>
        <v>COSENTYX sol inj 150 mg/1ml ser pré</v>
      </c>
      <c r="H1340" t="str">
        <f>+Médicaments!S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U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C10_SC_nr</v>
      </c>
      <c r="C1341">
        <f>+Médicaments!E1363</f>
        <v>6269884</v>
      </c>
      <c r="D1341" s="18">
        <f>+Médicaments!F1363</f>
        <v>7680652250027</v>
      </c>
      <c r="E1341" t="str">
        <f>+Médicaments!B1363</f>
        <v>L04AC10</v>
      </c>
      <c r="F1341" t="str">
        <f>+Médicaments!D1363</f>
        <v>Sécukinumab</v>
      </c>
      <c r="G1341" t="str">
        <f>+Médicaments!G1363</f>
        <v>COSENTYX sol inj 150 mg/1ml ser pré 2 pce</v>
      </c>
      <c r="H1341" t="str">
        <f>+Médicaments!S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U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C10_SC_nr</v>
      </c>
      <c r="C1342">
        <f>+Médicaments!E1364</f>
        <v>7829951</v>
      </c>
      <c r="D1342" s="18">
        <f>+Médicaments!F1364</f>
        <v>7680652250034</v>
      </c>
      <c r="E1342" t="str">
        <f>+Médicaments!B1364</f>
        <v>L04AC10</v>
      </c>
      <c r="F1342" t="str">
        <f>+Médicaments!D1364</f>
        <v>Sécukinumab</v>
      </c>
      <c r="G1342" t="str">
        <f>+Médicaments!G1364</f>
        <v>COSENTYX sol inj 300 mg/2ml ser pré</v>
      </c>
      <c r="H1342" t="str">
        <f>+Médicaments!S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U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C10_SC_nr</v>
      </c>
      <c r="C1343">
        <f>+Médicaments!E1365</f>
        <v>7847405</v>
      </c>
      <c r="D1343" s="18">
        <f>+Médicaments!F1365</f>
        <v>7680652250041</v>
      </c>
      <c r="E1343" t="str">
        <f>+Médicaments!B1365</f>
        <v>L04AC10</v>
      </c>
      <c r="F1343" t="str">
        <f>+Médicaments!D1365</f>
        <v>Sécukinumab</v>
      </c>
      <c r="G1343" t="str">
        <f>+Médicaments!G1365</f>
        <v>COSENTYX sol inj 75 mg/0.5ml ser pré</v>
      </c>
      <c r="H1343" t="str">
        <f>+Médicaments!S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U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C10_SC_nr</v>
      </c>
      <c r="C1344">
        <f>+Médicaments!E1366</f>
        <v>6269890</v>
      </c>
      <c r="D1344" s="18">
        <f>+Médicaments!F1366</f>
        <v>7680652260019</v>
      </c>
      <c r="E1344" t="str">
        <f>+Médicaments!B1366</f>
        <v>L04AC10</v>
      </c>
      <c r="F1344" t="str">
        <f>+Médicaments!D1366</f>
        <v>Sécukinumab</v>
      </c>
      <c r="G1344" t="str">
        <f>+Médicaments!G1366</f>
        <v>COSENTYX SensoReady 150 mg/1ml stylo pré</v>
      </c>
      <c r="H1344" t="str">
        <f>+Médicaments!S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U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C10_SC_nr</v>
      </c>
      <c r="C1345">
        <f>+Médicaments!E1367</f>
        <v>6269909</v>
      </c>
      <c r="D1345" s="18">
        <f>+Médicaments!F1367</f>
        <v>7680652260026</v>
      </c>
      <c r="E1345" t="str">
        <f>+Médicaments!B1367</f>
        <v>L04AC10</v>
      </c>
      <c r="F1345" t="str">
        <f>+Médicaments!D1367</f>
        <v>Sécukinumab</v>
      </c>
      <c r="G1345" t="str">
        <f>+Médicaments!G1367</f>
        <v>COSENTYX SensoReady 150 mg/1ml stylo pré 2 pce</v>
      </c>
      <c r="H1345" t="str">
        <f>+Médicaments!S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U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C10_SC_nr</v>
      </c>
      <c r="C1346">
        <f>+Médicaments!E1368</f>
        <v>6269861</v>
      </c>
      <c r="D1346" s="18">
        <f>+Médicaments!F1368</f>
        <v>7680632950015</v>
      </c>
      <c r="E1346" t="str">
        <f>+Médicaments!B1368</f>
        <v>L04AC10</v>
      </c>
      <c r="F1346" t="str">
        <f>+Médicaments!D1368</f>
        <v>Sécukinumab</v>
      </c>
      <c r="G1346" t="str">
        <f>+Médicaments!G1368</f>
        <v>COSENTYX subst sèche 150 mg flac</v>
      </c>
      <c r="H1346" t="str">
        <f>+Médicaments!S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U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C10_SC_nr</v>
      </c>
      <c r="C1347">
        <f>+Médicaments!E1369</f>
        <v>7829952</v>
      </c>
      <c r="D1347" s="18">
        <f>+Médicaments!F1369</f>
        <v>7680683240011</v>
      </c>
      <c r="E1347" t="str">
        <f>+Médicaments!B1369</f>
        <v>L04AC10</v>
      </c>
      <c r="F1347" t="str">
        <f>+Médicaments!D1369</f>
        <v>Sécukinumab</v>
      </c>
      <c r="G1347" t="str">
        <f>+Médicaments!G1369</f>
        <v>COSENTYX UnoReady sol inj 300 mg/2ml stylo pré</v>
      </c>
      <c r="H1347" t="str">
        <f>+Médicaments!S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U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C11_IV_nr</v>
      </c>
      <c r="C1348">
        <f>+Médicaments!E1370</f>
        <v>6217261</v>
      </c>
      <c r="D1348" s="18">
        <f>+Médicaments!F1370</f>
        <v>7680651830015</v>
      </c>
      <c r="E1348" t="str">
        <f>+Médicaments!B1370</f>
        <v>L04AC11</v>
      </c>
      <c r="F1348" t="str">
        <f>+Médicaments!D1370</f>
        <v>Siltuximab</v>
      </c>
      <c r="G1348" t="str">
        <f>+Médicaments!G1370</f>
        <v>SYLVANT subst sèche 100 mg flac</v>
      </c>
      <c r="H1348" t="str">
        <f>+Médicaments!S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U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C11_IV_nr</v>
      </c>
      <c r="C1349">
        <f>+Médicaments!E1371</f>
        <v>6217278</v>
      </c>
      <c r="D1349" s="18">
        <f>+Médicaments!F1371</f>
        <v>7680651830022</v>
      </c>
      <c r="E1349" t="str">
        <f>+Médicaments!B1371</f>
        <v>L04AC11</v>
      </c>
      <c r="F1349" t="str">
        <f>+Médicaments!D1371</f>
        <v>Siltuximab</v>
      </c>
      <c r="G1349" t="str">
        <f>+Médicaments!G1371</f>
        <v>SYLVANT subst sèche 400 mg flac</v>
      </c>
      <c r="H1349" t="str">
        <f>+Médicaments!S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U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C13_SC_nr</v>
      </c>
      <c r="C1350">
        <f>+Médicaments!E1372</f>
        <v>6939965</v>
      </c>
      <c r="D1350" s="18">
        <f>+Médicaments!F1372</f>
        <v>7680659070017</v>
      </c>
      <c r="E1350" t="str">
        <f>+Médicaments!B1372</f>
        <v>L04AC13</v>
      </c>
      <c r="F1350" t="str">
        <f>+Médicaments!D1372</f>
        <v>Ixékizumab</v>
      </c>
      <c r="G1350" t="str">
        <f>+Médicaments!G1372</f>
        <v>TALTZ sol inj 80 mg/ml stylo prérempli</v>
      </c>
      <c r="H1350" t="str">
        <f>+Médicaments!S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U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C13_SC_nr</v>
      </c>
      <c r="C1351">
        <f>+Médicaments!E1373</f>
        <v>1042986</v>
      </c>
      <c r="D1351" s="18">
        <f>+Médicaments!F1373</f>
        <v>7680659070031</v>
      </c>
      <c r="E1351" t="str">
        <f>+Médicaments!B1373</f>
        <v>L04AC13</v>
      </c>
      <c r="F1351" t="str">
        <f>+Médicaments!D1373</f>
        <v>Ixékizumab</v>
      </c>
      <c r="G1351" t="str">
        <f>+Médicaments!G1373</f>
        <v>TALTZ sol inj 80 mg/ml stylo pré (s citrate) 1 ml</v>
      </c>
      <c r="H1351" t="str">
        <f>+Médicaments!S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U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C13_SC_nr</v>
      </c>
      <c r="C1352">
        <f>+Médicaments!E1374</f>
        <v>6940678</v>
      </c>
      <c r="D1352" s="18">
        <f>+Médicaments!F1374</f>
        <v>7680659070024</v>
      </c>
      <c r="E1352" t="str">
        <f>+Médicaments!B1374</f>
        <v>L04AC13</v>
      </c>
      <c r="F1352" t="str">
        <f>+Médicaments!D1374</f>
        <v>Ixékizumab</v>
      </c>
      <c r="G1352" t="str">
        <f>+Médicaments!G1374</f>
        <v>TALTZ sol inj 80 mg/ml stylo prérempli 2 pce</v>
      </c>
      <c r="H1352" t="str">
        <f>+Médicaments!S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U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C13_SC_nr</v>
      </c>
      <c r="C1353">
        <f>+Médicaments!E1375</f>
        <v>6939959</v>
      </c>
      <c r="D1353" s="18">
        <f>+Médicaments!F1375</f>
        <v>7680659060018</v>
      </c>
      <c r="E1353" t="str">
        <f>+Médicaments!B1375</f>
        <v>L04AC13</v>
      </c>
      <c r="F1353" t="str">
        <f>+Médicaments!D1375</f>
        <v>Ixékizumab</v>
      </c>
      <c r="G1353" t="str">
        <f>+Médicaments!G1375</f>
        <v>TALTZ sol inj 80 mg/ml seringue préremplie</v>
      </c>
      <c r="H1353" t="str">
        <f>+Médicaments!S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U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C13_SC_nr</v>
      </c>
      <c r="C1354">
        <f>+Médicaments!E1376</f>
        <v>6940661</v>
      </c>
      <c r="D1354" s="18">
        <f>+Médicaments!F1376</f>
        <v>7680659060025</v>
      </c>
      <c r="E1354" t="str">
        <f>+Médicaments!B1376</f>
        <v>L04AC13</v>
      </c>
      <c r="F1354" t="str">
        <f>+Médicaments!D1376</f>
        <v>Ixékizumab</v>
      </c>
      <c r="G1354" t="str">
        <f>+Médicaments!G1376</f>
        <v>TALTZ sol inj 80 mg/ml seringue préremplie 2 pce</v>
      </c>
      <c r="H1354" t="str">
        <f>+Médicaments!S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U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C13_SC_nr</v>
      </c>
      <c r="C1355">
        <f>+Médicaments!E1377</f>
        <v>1042987</v>
      </c>
      <c r="D1355" s="18">
        <f>+Médicaments!F1377</f>
        <v>7680659060032</v>
      </c>
      <c r="E1355" t="str">
        <f>+Médicaments!B1377</f>
        <v>L04AC13</v>
      </c>
      <c r="F1355" t="str">
        <f>+Médicaments!D1377</f>
        <v>Ixékizumab</v>
      </c>
      <c r="G1355" t="str">
        <f>+Médicaments!G1377</f>
        <v>TALTZ sol inj 80 mg/ml ser pré (s citrate) 1 ml</v>
      </c>
      <c r="H1355" t="str">
        <f>+Médicaments!S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U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C14_SC_nr</v>
      </c>
      <c r="C1356">
        <f>+Médicaments!E1378</f>
        <v>7435439</v>
      </c>
      <c r="D1356" s="18">
        <f>+Médicaments!F1378</f>
        <v>7680664250015</v>
      </c>
      <c r="E1356" t="str">
        <f>+Médicaments!B1378</f>
        <v>L04AC14</v>
      </c>
      <c r="F1356" t="str">
        <f>+Médicaments!D1378</f>
        <v>Sarilumab</v>
      </c>
      <c r="G1356" t="str">
        <f>+Médicaments!G1378</f>
        <v>KEVZARA sol inj 150 mg/1.14ml stylo pré-remp 2 pce</v>
      </c>
      <c r="H1356" t="str">
        <f>+Médicaments!S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U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C14_SC_nr</v>
      </c>
      <c r="C1357">
        <f>+Médicaments!E1379</f>
        <v>7435445</v>
      </c>
      <c r="D1357" s="18">
        <f>+Médicaments!F1379</f>
        <v>7680664240016</v>
      </c>
      <c r="E1357" t="str">
        <f>+Médicaments!B1379</f>
        <v>L04AC14</v>
      </c>
      <c r="F1357" t="str">
        <f>+Médicaments!D1379</f>
        <v>Sarilumab</v>
      </c>
      <c r="G1357" t="str">
        <f>+Médicaments!G1379</f>
        <v>KEVZARA sol inj 150 mg/1.14ml ser pré-rempli 2 pce</v>
      </c>
      <c r="H1357" t="str">
        <f>+Médicaments!S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U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C14_SC_nr</v>
      </c>
      <c r="C1358">
        <f>+Médicaments!E1380</f>
        <v>7435451</v>
      </c>
      <c r="D1358" s="18">
        <f>+Médicaments!F1380</f>
        <v>7680664250039</v>
      </c>
      <c r="E1358" t="str">
        <f>+Médicaments!B1380</f>
        <v>L04AC14</v>
      </c>
      <c r="F1358" t="str">
        <f>+Médicaments!D1380</f>
        <v>Sarilumab</v>
      </c>
      <c r="G1358" t="str">
        <f>+Médicaments!G1380</f>
        <v>KEVZARA sol inj 200 mg/1.14ml stylo pré-remp 2 pce</v>
      </c>
      <c r="H1358" t="str">
        <f>+Médicaments!S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U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C14_SC_nr</v>
      </c>
      <c r="C1359">
        <f>+Médicaments!E1381</f>
        <v>7435468</v>
      </c>
      <c r="D1359" s="18">
        <f>+Médicaments!F1381</f>
        <v>7680664240030</v>
      </c>
      <c r="E1359" t="str">
        <f>+Médicaments!B1381</f>
        <v>L04AC14</v>
      </c>
      <c r="F1359" t="str">
        <f>+Médicaments!D1381</f>
        <v>Sarilumab</v>
      </c>
      <c r="G1359" t="str">
        <f>+Médicaments!G1381</f>
        <v>KEVZARA sol inj 200 mg/1.14ml ser pré-rempli 2 pce</v>
      </c>
      <c r="H1359" t="str">
        <f>+Médicaments!S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U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X04_O_nr</v>
      </c>
      <c r="C1360">
        <f>+Médicaments!E1382</f>
        <v>7813934</v>
      </c>
      <c r="D1360" s="18">
        <f>+Médicaments!F1382</f>
        <v>7680677140044</v>
      </c>
      <c r="E1360" t="str">
        <f>+Médicaments!B1382</f>
        <v>L04AX04</v>
      </c>
      <c r="F1360" t="str">
        <f>+Médicaments!D1382</f>
        <v>Lénalidomide</v>
      </c>
      <c r="G1360" t="str">
        <f>+Médicaments!G1382</f>
        <v>LENALIDOMID Accord caps 10 mg 21 pce</v>
      </c>
      <c r="H1360" t="str">
        <f>+Médicaments!S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U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X04_O_nr</v>
      </c>
      <c r="C1361">
        <f>+Médicaments!E1383</f>
        <v>7813935</v>
      </c>
      <c r="D1361" s="18">
        <f>+Médicaments!F1383</f>
        <v>7680677140051</v>
      </c>
      <c r="E1361" t="str">
        <f>+Médicaments!B1383</f>
        <v>L04AX04</v>
      </c>
      <c r="F1361" t="str">
        <f>+Médicaments!D1383</f>
        <v>Lénalidomide</v>
      </c>
      <c r="G1361" t="str">
        <f>+Médicaments!G1383</f>
        <v>LENALIDOMID Accord caps 15 mg 21 pce</v>
      </c>
      <c r="H1361" t="str">
        <f>+Médicaments!S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U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X04_O_nr</v>
      </c>
      <c r="C1362">
        <f>+Médicaments!E1384</f>
        <v>7813931</v>
      </c>
      <c r="D1362" s="18">
        <f>+Médicaments!F1384</f>
        <v>7680677140013</v>
      </c>
      <c r="E1362" t="str">
        <f>+Médicaments!B1384</f>
        <v>L04AX04</v>
      </c>
      <c r="F1362" t="str">
        <f>+Médicaments!D1384</f>
        <v>Lénalidomide</v>
      </c>
      <c r="G1362" t="str">
        <f>+Médicaments!G1384</f>
        <v>LENALIDOMID Accord caps 2.5 mg 21 pce</v>
      </c>
      <c r="H1362" t="str">
        <f>+Médicaments!S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U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X04_O_nr</v>
      </c>
      <c r="C1363">
        <f>+Médicaments!E1385</f>
        <v>7813936</v>
      </c>
      <c r="D1363" s="18">
        <f>+Médicaments!F1385</f>
        <v>7680677140068</v>
      </c>
      <c r="E1363" t="str">
        <f>+Médicaments!B1385</f>
        <v>L04AX04</v>
      </c>
      <c r="F1363" t="str">
        <f>+Médicaments!D1385</f>
        <v>Lénalidomide</v>
      </c>
      <c r="G1363" t="str">
        <f>+Médicaments!G1385</f>
        <v>LENALIDOMID Accord caps 20 mg 21 pce</v>
      </c>
      <c r="H1363" t="str">
        <f>+Médicaments!S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U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X04_O_nr</v>
      </c>
      <c r="C1364">
        <f>+Médicaments!E1386</f>
        <v>7813930</v>
      </c>
      <c r="D1364" s="18">
        <f>+Médicaments!F1386</f>
        <v>7680677140075</v>
      </c>
      <c r="E1364" t="str">
        <f>+Médicaments!B1386</f>
        <v>L04AX04</v>
      </c>
      <c r="F1364" t="str">
        <f>+Médicaments!D1386</f>
        <v>Lénalidomide</v>
      </c>
      <c r="G1364" t="str">
        <f>+Médicaments!G1386</f>
        <v>LENALIDOMID Accord caps 25 mg 21 pce</v>
      </c>
      <c r="H1364" t="str">
        <f>+Médicaments!S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U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X04_O_nr</v>
      </c>
      <c r="C1365">
        <f>+Médicaments!E1387</f>
        <v>7813932</v>
      </c>
      <c r="D1365" s="18">
        <f>+Médicaments!F1387</f>
        <v>7680677140020</v>
      </c>
      <c r="E1365" t="str">
        <f>+Médicaments!B1387</f>
        <v>L04AX04</v>
      </c>
      <c r="F1365" t="str">
        <f>+Médicaments!D1387</f>
        <v>Lénalidomide</v>
      </c>
      <c r="G1365" t="str">
        <f>+Médicaments!G1387</f>
        <v>LENALIDOMID Accord caps 5 mg 21 pce</v>
      </c>
      <c r="H1365" t="str">
        <f>+Médicaments!S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U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X04_O_nr</v>
      </c>
      <c r="C1366">
        <f>+Médicaments!E1388</f>
        <v>7813933</v>
      </c>
      <c r="D1366" s="18">
        <f>+Médicaments!F1388</f>
        <v>7680677140037</v>
      </c>
      <c r="E1366" t="str">
        <f>+Médicaments!B1388</f>
        <v>L04AX04</v>
      </c>
      <c r="F1366" t="str">
        <f>+Médicaments!D1388</f>
        <v>Lénalidomide</v>
      </c>
      <c r="G1366" t="str">
        <f>+Médicaments!G1388</f>
        <v>LENALIDOMID Accord caps 7.5 mg 21 pce</v>
      </c>
      <c r="H1366" t="str">
        <f>+Médicaments!S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U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X04_O_nr</v>
      </c>
      <c r="C1367">
        <f>+Médicaments!E1389</f>
        <v>7817580</v>
      </c>
      <c r="D1367" s="18">
        <f>+Médicaments!F1389</f>
        <v>7680684900044</v>
      </c>
      <c r="E1367" t="str">
        <f>+Médicaments!B1389</f>
        <v>L04AX04</v>
      </c>
      <c r="F1367" t="str">
        <f>+Médicaments!D1389</f>
        <v>Lénalidomide</v>
      </c>
      <c r="G1367" t="str">
        <f>+Médicaments!G1389</f>
        <v>LENALIDOMID BMS caps 10 mg 21 pce</v>
      </c>
      <c r="H1367" t="str">
        <f>+Médicaments!S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U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X04_O_nr</v>
      </c>
      <c r="C1368">
        <f>+Médicaments!E1390</f>
        <v>7817581</v>
      </c>
      <c r="D1368" s="18">
        <f>+Médicaments!F1390</f>
        <v>7680684900051</v>
      </c>
      <c r="E1368" t="str">
        <f>+Médicaments!B1390</f>
        <v>L04AX04</v>
      </c>
      <c r="F1368" t="str">
        <f>+Médicaments!D1390</f>
        <v>Lénalidomide</v>
      </c>
      <c r="G1368" t="str">
        <f>+Médicaments!G1390</f>
        <v>LENALIDOMID BMS caps 15 mg 21 pce</v>
      </c>
      <c r="H1368" t="str">
        <f>+Médicaments!S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U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X04_O_nr</v>
      </c>
      <c r="C1369">
        <f>+Médicaments!E1391</f>
        <v>7817577</v>
      </c>
      <c r="D1369" s="18">
        <f>+Médicaments!F1391</f>
        <v>7680684900013</v>
      </c>
      <c r="E1369" t="str">
        <f>+Médicaments!B1391</f>
        <v>L04AX04</v>
      </c>
      <c r="F1369" t="str">
        <f>+Médicaments!D1391</f>
        <v>Lénalidomide</v>
      </c>
      <c r="G1369" t="str">
        <f>+Médicaments!G1391</f>
        <v>LENALIDOMID BMS caps 2.5 mg 21 pce</v>
      </c>
      <c r="H1369" t="str">
        <f>+Médicaments!S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U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X04_O_nr</v>
      </c>
      <c r="C1370">
        <f>+Médicaments!E1392</f>
        <v>7817582</v>
      </c>
      <c r="D1370" s="18">
        <f>+Médicaments!F1392</f>
        <v>7680684900068</v>
      </c>
      <c r="E1370" t="str">
        <f>+Médicaments!B1392</f>
        <v>L04AX04</v>
      </c>
      <c r="F1370" t="str">
        <f>+Médicaments!D1392</f>
        <v>Lénalidomide</v>
      </c>
      <c r="G1370" t="str">
        <f>+Médicaments!G1392</f>
        <v>LENALIDOMID BMS caps 20 mg 21 pce</v>
      </c>
      <c r="H1370" t="str">
        <f>+Médicaments!S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U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X04_O_nr</v>
      </c>
      <c r="C1371">
        <f>+Médicaments!E1393</f>
        <v>7817583</v>
      </c>
      <c r="D1371" s="18">
        <f>+Médicaments!F1393</f>
        <v>7680684900075</v>
      </c>
      <c r="E1371" t="str">
        <f>+Médicaments!B1393</f>
        <v>L04AX04</v>
      </c>
      <c r="F1371" t="str">
        <f>+Médicaments!D1393</f>
        <v>Lénalidomide</v>
      </c>
      <c r="G1371" t="str">
        <f>+Médicaments!G1393</f>
        <v>LENALIDOMID BMS caps 25 mg 21 pce</v>
      </c>
      <c r="H1371" t="str">
        <f>+Médicaments!S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U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X04_O_nr</v>
      </c>
      <c r="C1372">
        <f>+Médicaments!E1394</f>
        <v>7817578</v>
      </c>
      <c r="D1372" s="18">
        <f>+Médicaments!F1394</f>
        <v>7680684900020</v>
      </c>
      <c r="E1372" t="str">
        <f>+Médicaments!B1394</f>
        <v>L04AX04</v>
      </c>
      <c r="F1372" t="str">
        <f>+Médicaments!D1394</f>
        <v>Lénalidomide</v>
      </c>
      <c r="G1372" t="str">
        <f>+Médicaments!G1394</f>
        <v>LENALIDOMID BMS caps 5 mg 21 pce</v>
      </c>
      <c r="H1372" t="str">
        <f>+Médicaments!S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U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X04_O_nr</v>
      </c>
      <c r="C1373">
        <f>+Médicaments!E1395</f>
        <v>7817579</v>
      </c>
      <c r="D1373" s="18">
        <f>+Médicaments!F1395</f>
        <v>7680684900037</v>
      </c>
      <c r="E1373" t="str">
        <f>+Médicaments!B1395</f>
        <v>L04AX04</v>
      </c>
      <c r="F1373" t="str">
        <f>+Médicaments!D1395</f>
        <v>Lénalidomide</v>
      </c>
      <c r="G1373" t="str">
        <f>+Médicaments!G1395</f>
        <v>LENALIDOMID BMS caps 7.5 mg 21 pce</v>
      </c>
      <c r="H1373" t="str">
        <f>+Médicaments!S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U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X04_O_nr</v>
      </c>
      <c r="C1374">
        <f>+Médicaments!E1396</f>
        <v>7826682</v>
      </c>
      <c r="D1374" s="18">
        <f>+Médicaments!F1396</f>
        <v>7680685180049</v>
      </c>
      <c r="E1374" t="str">
        <f>+Médicaments!B1396</f>
        <v>L04AX04</v>
      </c>
      <c r="F1374" t="str">
        <f>+Médicaments!D1396</f>
        <v>Lénalidomide</v>
      </c>
      <c r="G1374" t="str">
        <f>+Médicaments!G1396</f>
        <v>LENALIDOMIDE Devatis caps 10 mg 21 pce</v>
      </c>
      <c r="H1374" t="str">
        <f>+Médicaments!S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U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X04_O_nr</v>
      </c>
      <c r="C1375">
        <f>+Médicaments!E1397</f>
        <v>1034066</v>
      </c>
      <c r="D1375" s="18">
        <f>+Médicaments!F1397</f>
        <v>7680685180117</v>
      </c>
      <c r="E1375" t="str">
        <f>+Médicaments!B1397</f>
        <v>L04AX04</v>
      </c>
      <c r="F1375" t="str">
        <f>+Médicaments!D1397</f>
        <v>Lénalidomide</v>
      </c>
      <c r="G1375" t="str">
        <f>+Médicaments!G1397</f>
        <v>LENALIDOMIDE Devatis caps 10 mg blist 21 pce</v>
      </c>
      <c r="H1375" t="str">
        <f>+Médicaments!S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U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X04_O_nr</v>
      </c>
      <c r="C1376">
        <f>+Médicaments!E1398</f>
        <v>7826684</v>
      </c>
      <c r="D1376" s="18">
        <f>+Médicaments!F1398</f>
        <v>7680685180056</v>
      </c>
      <c r="E1376" t="str">
        <f>+Médicaments!B1398</f>
        <v>L04AX04</v>
      </c>
      <c r="F1376" t="str">
        <f>+Médicaments!D1398</f>
        <v>Lénalidomide</v>
      </c>
      <c r="G1376" t="str">
        <f>+Médicaments!G1398</f>
        <v>LENALIDOMIDE Devatis caps 15 mg 21 pce</v>
      </c>
      <c r="H1376" t="str">
        <f>+Médicaments!S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U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X04_O_nr</v>
      </c>
      <c r="C1377">
        <f>+Médicaments!E1399</f>
        <v>1034065</v>
      </c>
      <c r="D1377" s="18">
        <f>+Médicaments!F1399</f>
        <v>7680685180124</v>
      </c>
      <c r="E1377" t="str">
        <f>+Médicaments!B1399</f>
        <v>L04AX04</v>
      </c>
      <c r="F1377" t="str">
        <f>+Médicaments!D1399</f>
        <v>Lénalidomide</v>
      </c>
      <c r="G1377" t="str">
        <f>+Médicaments!G1399</f>
        <v>LENALIDOMIDE Devatis caps 15 mg blist 21 pce</v>
      </c>
      <c r="H1377" t="str">
        <f>+Médicaments!S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U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X04_O_nr</v>
      </c>
      <c r="C1378">
        <f>+Médicaments!E1400</f>
        <v>7826676</v>
      </c>
      <c r="D1378" s="18">
        <f>+Médicaments!F1400</f>
        <v>7680685180018</v>
      </c>
      <c r="E1378" t="str">
        <f>+Médicaments!B1400</f>
        <v>L04AX04</v>
      </c>
      <c r="F1378" t="str">
        <f>+Médicaments!D1400</f>
        <v>Lénalidomide</v>
      </c>
      <c r="G1378" t="str">
        <f>+Médicaments!G1400</f>
        <v>LENALIDOMIDE Devatis caps 2.5 mg 21 pce</v>
      </c>
      <c r="H1378" t="str">
        <f>+Médicaments!S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U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X04_O_nr</v>
      </c>
      <c r="C1379">
        <f>+Médicaments!E1401</f>
        <v>1034069</v>
      </c>
      <c r="D1379" s="18">
        <f>+Médicaments!F1401</f>
        <v>7680685180087</v>
      </c>
      <c r="E1379" t="str">
        <f>+Médicaments!B1401</f>
        <v>L04AX04</v>
      </c>
      <c r="F1379" t="str">
        <f>+Médicaments!D1401</f>
        <v>Lénalidomide</v>
      </c>
      <c r="G1379" t="str">
        <f>+Médicaments!G1401</f>
        <v>LENALIDOMIDE Devatis caps 2.5 mg blist 21 pce</v>
      </c>
      <c r="H1379" t="str">
        <f>+Médicaments!S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U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X04_O_nr</v>
      </c>
      <c r="C1380">
        <f>+Médicaments!E1402</f>
        <v>7826686</v>
      </c>
      <c r="D1380" s="18">
        <f>+Médicaments!F1402</f>
        <v>7680685180063</v>
      </c>
      <c r="E1380" t="str">
        <f>+Médicaments!B1402</f>
        <v>L04AX04</v>
      </c>
      <c r="F1380" t="str">
        <f>+Médicaments!D1402</f>
        <v>Lénalidomide</v>
      </c>
      <c r="G1380" t="str">
        <f>+Médicaments!G1402</f>
        <v>LENALIDOMIDE Devatis caps 20 mg 21 pce</v>
      </c>
      <c r="H1380" t="str">
        <f>+Médicaments!S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U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X04_O_nr</v>
      </c>
      <c r="C1381">
        <f>+Médicaments!E1403</f>
        <v>1034064</v>
      </c>
      <c r="D1381" s="18">
        <f>+Médicaments!F1403</f>
        <v>7680685180131</v>
      </c>
      <c r="E1381" t="str">
        <f>+Médicaments!B1403</f>
        <v>L04AX04</v>
      </c>
      <c r="F1381" t="str">
        <f>+Médicaments!D1403</f>
        <v>Lénalidomide</v>
      </c>
      <c r="G1381" t="str">
        <f>+Médicaments!G1403</f>
        <v>LENALIDOMIDE Devatis caps 20 mg blist 21 pce</v>
      </c>
      <c r="H1381" t="str">
        <f>+Médicaments!S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U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X04_O_nr</v>
      </c>
      <c r="C1382">
        <f>+Médicaments!E1404</f>
        <v>7826688</v>
      </c>
      <c r="D1382" s="18">
        <f>+Médicaments!F1404</f>
        <v>7680685180070</v>
      </c>
      <c r="E1382" t="str">
        <f>+Médicaments!B1404</f>
        <v>L04AX04</v>
      </c>
      <c r="F1382" t="str">
        <f>+Médicaments!D1404</f>
        <v>Lénalidomide</v>
      </c>
      <c r="G1382" t="str">
        <f>+Médicaments!G1404</f>
        <v>LENALIDOMIDE Devatis caps 25 mg 21 pce</v>
      </c>
      <c r="H1382" t="str">
        <f>+Médicaments!S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U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X04_O_nr</v>
      </c>
      <c r="C1383">
        <f>+Médicaments!E1405</f>
        <v>1034063</v>
      </c>
      <c r="D1383" s="18">
        <f>+Médicaments!F1405</f>
        <v>7680685180148</v>
      </c>
      <c r="E1383" t="str">
        <f>+Médicaments!B1405</f>
        <v>L04AX04</v>
      </c>
      <c r="F1383" t="str">
        <f>+Médicaments!D1405</f>
        <v>Lénalidomide</v>
      </c>
      <c r="G1383" t="str">
        <f>+Médicaments!G1405</f>
        <v>LENALIDOMIDE Devatis caps 25 mg blist 21 pce</v>
      </c>
      <c r="H1383" t="str">
        <f>+Médicaments!S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U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X04_O_nr</v>
      </c>
      <c r="C1384">
        <f>+Médicaments!E1406</f>
        <v>7826678</v>
      </c>
      <c r="D1384" s="18">
        <f>+Médicaments!F1406</f>
        <v>7680685180025</v>
      </c>
      <c r="E1384" t="str">
        <f>+Médicaments!B1406</f>
        <v>L04AX04</v>
      </c>
      <c r="F1384" t="str">
        <f>+Médicaments!D1406</f>
        <v>Lénalidomide</v>
      </c>
      <c r="G1384" t="str">
        <f>+Médicaments!G1406</f>
        <v>LENALIDOMIDE Devatis caps 5 mg 21 pce</v>
      </c>
      <c r="H1384" t="str">
        <f>+Médicaments!S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U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X04_O_nr</v>
      </c>
      <c r="C1385">
        <f>+Médicaments!E1407</f>
        <v>1034068</v>
      </c>
      <c r="D1385" s="18">
        <f>+Médicaments!F1407</f>
        <v>7680685180094</v>
      </c>
      <c r="E1385" t="str">
        <f>+Médicaments!B1407</f>
        <v>L04AX04</v>
      </c>
      <c r="F1385" t="str">
        <f>+Médicaments!D1407</f>
        <v>Lénalidomide</v>
      </c>
      <c r="G1385" t="str">
        <f>+Médicaments!G1407</f>
        <v>LENALIDOMIDE Devatis caps 5 mg blist 21 pce</v>
      </c>
      <c r="H1385" t="str">
        <f>+Médicaments!S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U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X04_O_nr</v>
      </c>
      <c r="C1386">
        <f>+Médicaments!E1408</f>
        <v>7826680</v>
      </c>
      <c r="D1386" s="18">
        <f>+Médicaments!F1408</f>
        <v>7680685180032</v>
      </c>
      <c r="E1386" t="str">
        <f>+Médicaments!B1408</f>
        <v>L04AX04</v>
      </c>
      <c r="F1386" t="str">
        <f>+Médicaments!D1408</f>
        <v>Lénalidomide</v>
      </c>
      <c r="G1386" t="str">
        <f>+Médicaments!G1408</f>
        <v>LENALIDOMIDE Devatis caps 7.5 mg 21 pce</v>
      </c>
      <c r="H1386" t="str">
        <f>+Médicaments!S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U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X04_O_nr</v>
      </c>
      <c r="C1387">
        <f>+Médicaments!E1409</f>
        <v>1034067</v>
      </c>
      <c r="D1387" s="18">
        <f>+Médicaments!F1409</f>
        <v>7680685180100</v>
      </c>
      <c r="E1387" t="str">
        <f>+Médicaments!B1409</f>
        <v>L04AX04</v>
      </c>
      <c r="F1387" t="str">
        <f>+Médicaments!D1409</f>
        <v>Lénalidomide</v>
      </c>
      <c r="G1387" t="str">
        <f>+Médicaments!G1409</f>
        <v>LENALIDOMIDE Devatis caps 7.5 mg blist 21 pce</v>
      </c>
      <c r="H1387" t="str">
        <f>+Médicaments!S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U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X04_O_nr</v>
      </c>
      <c r="C1388">
        <f>+Médicaments!E1410</f>
        <v>7811480</v>
      </c>
      <c r="D1388" s="18">
        <f>+Médicaments!F1410</f>
        <v>7680674560173</v>
      </c>
      <c r="E1388" t="str">
        <f>+Médicaments!B1410</f>
        <v>L04AX04</v>
      </c>
      <c r="F1388" t="str">
        <f>+Médicaments!D1410</f>
        <v>Lénalidomide</v>
      </c>
      <c r="G1388" t="str">
        <f>+Médicaments!G1410</f>
        <v>LENALIDOMID Sandoz caps 10 mg 21 pce</v>
      </c>
      <c r="H1388" t="str">
        <f>+Médicaments!S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U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X04_O_nr</v>
      </c>
      <c r="C1389">
        <f>+Médicaments!E1411</f>
        <v>7811482</v>
      </c>
      <c r="D1389" s="18">
        <f>+Médicaments!F1411</f>
        <v>7680674560203</v>
      </c>
      <c r="E1389" t="str">
        <f>+Médicaments!B1411</f>
        <v>L04AX04</v>
      </c>
      <c r="F1389" t="str">
        <f>+Médicaments!D1411</f>
        <v>Lénalidomide</v>
      </c>
      <c r="G1389" t="str">
        <f>+Médicaments!G1411</f>
        <v>LENALIDOMID Sandoz caps 15 mg 21 pce</v>
      </c>
      <c r="H1389" t="str">
        <f>+Médicaments!S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U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X04_O_nr</v>
      </c>
      <c r="C1390">
        <f>+Médicaments!E1412</f>
        <v>7811474</v>
      </c>
      <c r="D1390" s="18">
        <f>+Médicaments!F1412</f>
        <v>7680674560081</v>
      </c>
      <c r="E1390" t="str">
        <f>+Médicaments!B1412</f>
        <v>L04AX04</v>
      </c>
      <c r="F1390" t="str">
        <f>+Médicaments!D1412</f>
        <v>Lénalidomide</v>
      </c>
      <c r="G1390" t="str">
        <f>+Médicaments!G1412</f>
        <v>LENALIDOMID Sandoz caps 2.5 mg 21 pce</v>
      </c>
      <c r="H1390" t="str">
        <f>+Médicaments!S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U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X04_O_nr</v>
      </c>
      <c r="C1391">
        <f>+Médicaments!E1413</f>
        <v>7811484</v>
      </c>
      <c r="D1391" s="18">
        <f>+Médicaments!F1413</f>
        <v>7680674560234</v>
      </c>
      <c r="E1391" t="str">
        <f>+Médicaments!B1413</f>
        <v>L04AX04</v>
      </c>
      <c r="F1391" t="str">
        <f>+Médicaments!D1413</f>
        <v>Lénalidomide</v>
      </c>
      <c r="G1391" t="str">
        <f>+Médicaments!G1413</f>
        <v>LENALIDOMID Sandoz caps 20 mg 21 pce</v>
      </c>
      <c r="H1391" t="str">
        <f>+Médicaments!S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U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X04_O_nr</v>
      </c>
      <c r="C1392">
        <f>+Médicaments!E1414</f>
        <v>7811486</v>
      </c>
      <c r="D1392" s="18">
        <f>+Médicaments!F1414</f>
        <v>7680674560265</v>
      </c>
      <c r="E1392" t="str">
        <f>+Médicaments!B1414</f>
        <v>L04AX04</v>
      </c>
      <c r="F1392" t="str">
        <f>+Médicaments!D1414</f>
        <v>Lénalidomide</v>
      </c>
      <c r="G1392" t="str">
        <f>+Médicaments!G1414</f>
        <v>LENALIDOMID Sandoz caps 25 mg 21 pce</v>
      </c>
      <c r="H1392" t="str">
        <f>+Médicaments!S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U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X04_O_nr</v>
      </c>
      <c r="C1393">
        <f>+Médicaments!E1415</f>
        <v>7811476</v>
      </c>
      <c r="D1393" s="18">
        <f>+Médicaments!F1415</f>
        <v>7680674560111</v>
      </c>
      <c r="E1393" t="str">
        <f>+Médicaments!B1415</f>
        <v>L04AX04</v>
      </c>
      <c r="F1393" t="str">
        <f>+Médicaments!D1415</f>
        <v>Lénalidomide</v>
      </c>
      <c r="G1393" t="str">
        <f>+Médicaments!G1415</f>
        <v>LENALIDOMID Sandoz caps 5 mg 21 pce</v>
      </c>
      <c r="H1393" t="str">
        <f>+Médicaments!S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U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X04_O_nr</v>
      </c>
      <c r="C1394">
        <f>+Médicaments!E1416</f>
        <v>7811478</v>
      </c>
      <c r="D1394" s="18">
        <f>+Médicaments!F1416</f>
        <v>7680674560142</v>
      </c>
      <c r="E1394" t="str">
        <f>+Médicaments!B1416</f>
        <v>L04AX04</v>
      </c>
      <c r="F1394" t="str">
        <f>+Médicaments!D1416</f>
        <v>Lénalidomide</v>
      </c>
      <c r="G1394" t="str">
        <f>+Médicaments!G1416</f>
        <v>LENALIDOMID Sandoz caps 7.5 mg 21 pce</v>
      </c>
      <c r="H1394" t="str">
        <f>+Médicaments!S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U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X04_O_nr</v>
      </c>
      <c r="C1395">
        <f>+Médicaments!E1417</f>
        <v>7822321</v>
      </c>
      <c r="D1395" s="18">
        <f>+Médicaments!F1417</f>
        <v>7680675610044</v>
      </c>
      <c r="E1395" t="str">
        <f>+Médicaments!B1417</f>
        <v>L04AX04</v>
      </c>
      <c r="F1395" t="str">
        <f>+Médicaments!D1417</f>
        <v>Lénalidomide</v>
      </c>
      <c r="G1395" t="str">
        <f>+Médicaments!G1417</f>
        <v>LENALIDOMIDE Spirig HC caps 10 mg 21 pce</v>
      </c>
      <c r="H1395" t="str">
        <f>+Médicaments!S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U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X04_O_nr</v>
      </c>
      <c r="C1396">
        <f>+Médicaments!E1418</f>
        <v>7822323</v>
      </c>
      <c r="D1396" s="18">
        <f>+Médicaments!F1418</f>
        <v>7680675610051</v>
      </c>
      <c r="E1396" t="str">
        <f>+Médicaments!B1418</f>
        <v>L04AX04</v>
      </c>
      <c r="F1396" t="str">
        <f>+Médicaments!D1418</f>
        <v>Lénalidomide</v>
      </c>
      <c r="G1396" t="str">
        <f>+Médicaments!G1418</f>
        <v>LENALIDOMIDE Spirig HC caps 15 mg 21 pce</v>
      </c>
      <c r="H1396" t="str">
        <f>+Médicaments!S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U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X04_O_nr</v>
      </c>
      <c r="C1397">
        <f>+Médicaments!E1419</f>
        <v>7822315</v>
      </c>
      <c r="D1397" s="18">
        <f>+Médicaments!F1419</f>
        <v>7680675610013</v>
      </c>
      <c r="E1397" t="str">
        <f>+Médicaments!B1419</f>
        <v>L04AX04</v>
      </c>
      <c r="F1397" t="str">
        <f>+Médicaments!D1419</f>
        <v>Lénalidomide</v>
      </c>
      <c r="G1397" t="str">
        <f>+Médicaments!G1419</f>
        <v>LENALIDOMIDE Spirig HC caps 2.5 mg 21 pce</v>
      </c>
      <c r="H1397" t="str">
        <f>+Médicaments!S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U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X04_O_nr</v>
      </c>
      <c r="C1398">
        <f>+Médicaments!E1420</f>
        <v>7822325</v>
      </c>
      <c r="D1398" s="18">
        <f>+Médicaments!F1420</f>
        <v>7680675610068</v>
      </c>
      <c r="E1398" t="str">
        <f>+Médicaments!B1420</f>
        <v>L04AX04</v>
      </c>
      <c r="F1398" t="str">
        <f>+Médicaments!D1420</f>
        <v>Lénalidomide</v>
      </c>
      <c r="G1398" t="str">
        <f>+Médicaments!G1420</f>
        <v>LENALIDOMIDE Spirig HC caps 20 mg 21 pce</v>
      </c>
      <c r="H1398" t="str">
        <f>+Médicaments!S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U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X04_O_nr</v>
      </c>
      <c r="C1399">
        <f>+Médicaments!E1421</f>
        <v>7822327</v>
      </c>
      <c r="D1399" s="18">
        <f>+Médicaments!F1421</f>
        <v>7680675610075</v>
      </c>
      <c r="E1399" t="str">
        <f>+Médicaments!B1421</f>
        <v>L04AX04</v>
      </c>
      <c r="F1399" t="str">
        <f>+Médicaments!D1421</f>
        <v>Lénalidomide</v>
      </c>
      <c r="G1399" t="str">
        <f>+Médicaments!G1421</f>
        <v>LENALIDOMIDE Spirig HC caps 25 mg 21 pce</v>
      </c>
      <c r="H1399" t="str">
        <f>+Médicaments!S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U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X04_O_nr</v>
      </c>
      <c r="C1400">
        <f>+Médicaments!E1422</f>
        <v>7822317</v>
      </c>
      <c r="D1400" s="18">
        <f>+Médicaments!F1422</f>
        <v>7680675610020</v>
      </c>
      <c r="E1400" t="str">
        <f>+Médicaments!B1422</f>
        <v>L04AX04</v>
      </c>
      <c r="F1400" t="str">
        <f>+Médicaments!D1422</f>
        <v>Lénalidomide</v>
      </c>
      <c r="G1400" t="str">
        <f>+Médicaments!G1422</f>
        <v>LENALIDOMIDE Spirig HC caps 5 mg 21 pce</v>
      </c>
      <c r="H1400" t="str">
        <f>+Médicaments!S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U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X04_O_nr</v>
      </c>
      <c r="C1401">
        <f>+Médicaments!E1423</f>
        <v>7822319</v>
      </c>
      <c r="D1401" s="18">
        <f>+Médicaments!F1423</f>
        <v>7680675610037</v>
      </c>
      <c r="E1401" t="str">
        <f>+Médicaments!B1423</f>
        <v>L04AX04</v>
      </c>
      <c r="F1401" t="str">
        <f>+Médicaments!D1423</f>
        <v>Lénalidomide</v>
      </c>
      <c r="G1401" t="str">
        <f>+Médicaments!G1423</f>
        <v>LENALIDOMIDE Spirig HC caps 7.5 mg 21 pce</v>
      </c>
      <c r="H1401" t="str">
        <f>+Médicaments!S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U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X04_O_nr</v>
      </c>
      <c r="C1402">
        <f>+Médicaments!E1424</f>
        <v>7812226</v>
      </c>
      <c r="D1402" s="18">
        <f>+Médicaments!F1424</f>
        <v>7680674600046</v>
      </c>
      <c r="E1402" t="str">
        <f>+Médicaments!B1424</f>
        <v>L04AX04</v>
      </c>
      <c r="F1402" t="str">
        <f>+Médicaments!D1424</f>
        <v>Lénalidomide</v>
      </c>
      <c r="G1402" t="str">
        <f>+Médicaments!G1424</f>
        <v>LENALIDOMID Teva caps 10 mg 21 pce</v>
      </c>
      <c r="H1402" t="str">
        <f>+Médicaments!S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U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X04_O_nr</v>
      </c>
      <c r="C1403">
        <f>+Médicaments!E1425</f>
        <v>7812228</v>
      </c>
      <c r="D1403" s="18">
        <f>+Médicaments!F1425</f>
        <v>7680674600053</v>
      </c>
      <c r="E1403" t="str">
        <f>+Médicaments!B1425</f>
        <v>L04AX04</v>
      </c>
      <c r="F1403" t="str">
        <f>+Médicaments!D1425</f>
        <v>Lénalidomide</v>
      </c>
      <c r="G1403" t="str">
        <f>+Médicaments!G1425</f>
        <v>LENALIDOMID Teva caps 15 mg 21 pce</v>
      </c>
      <c r="H1403" t="str">
        <f>+Médicaments!S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U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X04_O_nr</v>
      </c>
      <c r="C1404">
        <f>+Médicaments!E1426</f>
        <v>7812220</v>
      </c>
      <c r="D1404" s="18">
        <f>+Médicaments!F1426</f>
        <v>7680674600015</v>
      </c>
      <c r="E1404" t="str">
        <f>+Médicaments!B1426</f>
        <v>L04AX04</v>
      </c>
      <c r="F1404" t="str">
        <f>+Médicaments!D1426</f>
        <v>Lénalidomide</v>
      </c>
      <c r="G1404" t="str">
        <f>+Médicaments!G1426</f>
        <v>LENALIDOMID Teva caps 2.5 mg 21 pce</v>
      </c>
      <c r="H1404" t="str">
        <f>+Médicaments!S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U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X04_O_nr</v>
      </c>
      <c r="C1405">
        <f>+Médicaments!E1427</f>
        <v>7812230</v>
      </c>
      <c r="D1405" s="18">
        <f>+Médicaments!F1427</f>
        <v>7680674600060</v>
      </c>
      <c r="E1405" t="str">
        <f>+Médicaments!B1427</f>
        <v>L04AX04</v>
      </c>
      <c r="F1405" t="str">
        <f>+Médicaments!D1427</f>
        <v>Lénalidomide</v>
      </c>
      <c r="G1405" t="str">
        <f>+Médicaments!G1427</f>
        <v>LENALIDOMID Teva caps 20 mg 21 pce</v>
      </c>
      <c r="H1405" t="str">
        <f>+Médicaments!S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U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X04_O_nr</v>
      </c>
      <c r="C1406">
        <f>+Médicaments!E1428</f>
        <v>7812232</v>
      </c>
      <c r="D1406" s="18">
        <f>+Médicaments!F1428</f>
        <v>7680674600077</v>
      </c>
      <c r="E1406" t="str">
        <f>+Médicaments!B1428</f>
        <v>L04AX04</v>
      </c>
      <c r="F1406" t="str">
        <f>+Médicaments!D1428</f>
        <v>Lénalidomide</v>
      </c>
      <c r="G1406" t="str">
        <f>+Médicaments!G1428</f>
        <v>LENALIDOMID Teva caps 25 mg 21 pce</v>
      </c>
      <c r="H1406" t="str">
        <f>+Médicaments!S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U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X04_O_nr</v>
      </c>
      <c r="C1407">
        <f>+Médicaments!E1429</f>
        <v>7812222</v>
      </c>
      <c r="D1407" s="18">
        <f>+Médicaments!F1429</f>
        <v>7680674600022</v>
      </c>
      <c r="E1407" t="str">
        <f>+Médicaments!B1429</f>
        <v>L04AX04</v>
      </c>
      <c r="F1407" t="str">
        <f>+Médicaments!D1429</f>
        <v>Lénalidomide</v>
      </c>
      <c r="G1407" t="str">
        <f>+Médicaments!G1429</f>
        <v>LENALIDOMID Teva caps 5 mg 21 pce</v>
      </c>
      <c r="H1407" t="str">
        <f>+Médicaments!S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U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X04_O_nr</v>
      </c>
      <c r="C1408">
        <f>+Médicaments!E1430</f>
        <v>7812224</v>
      </c>
      <c r="D1408" s="18">
        <f>+Médicaments!F1430</f>
        <v>7680674600039</v>
      </c>
      <c r="E1408" t="str">
        <f>+Médicaments!B1430</f>
        <v>L04AX04</v>
      </c>
      <c r="F1408" t="str">
        <f>+Médicaments!D1430</f>
        <v>Lénalidomide</v>
      </c>
      <c r="G1408" t="str">
        <f>+Médicaments!G1430</f>
        <v>LENALIDOMID Teva caps 7.5 mg 21 pce</v>
      </c>
      <c r="H1408" t="str">
        <f>+Médicaments!S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U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X04_O_nr</v>
      </c>
      <c r="C1409">
        <f>+Médicaments!E1431</f>
        <v>7825261</v>
      </c>
      <c r="D1409" s="18">
        <f>+Médicaments!F1431</f>
        <v>7680685570048</v>
      </c>
      <c r="E1409" t="str">
        <f>+Médicaments!B1431</f>
        <v>L04AX04</v>
      </c>
      <c r="F1409" t="str">
        <f>+Médicaments!D1431</f>
        <v>Lénalidomide</v>
      </c>
      <c r="G1409" t="str">
        <f>+Médicaments!G1431</f>
        <v>LENALIDOMID Viatris caps 10 mg 21 pce</v>
      </c>
      <c r="H1409" t="str">
        <f>+Médicaments!S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U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X04_O_nr</v>
      </c>
      <c r="C1410">
        <f>+Médicaments!E1432</f>
        <v>7825262</v>
      </c>
      <c r="D1410" s="18">
        <f>+Médicaments!F1432</f>
        <v>7680685570055</v>
      </c>
      <c r="E1410" t="str">
        <f>+Médicaments!B1432</f>
        <v>L04AX04</v>
      </c>
      <c r="F1410" t="str">
        <f>+Médicaments!D1432</f>
        <v>Lénalidomide</v>
      </c>
      <c r="G1410" t="str">
        <f>+Médicaments!G1432</f>
        <v>LENALIDOMID Viatris caps 15 mg 21 pce</v>
      </c>
      <c r="H1410" t="str">
        <f>+Médicaments!S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U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X04_O_nr</v>
      </c>
      <c r="C1411">
        <f>+Médicaments!E1433</f>
        <v>7825258</v>
      </c>
      <c r="D1411" s="18">
        <f>+Médicaments!F1433</f>
        <v>7680685570017</v>
      </c>
      <c r="E1411" t="str">
        <f>+Médicaments!B1433</f>
        <v>L04AX04</v>
      </c>
      <c r="F1411" t="str">
        <f>+Médicaments!D1433</f>
        <v>Lénalidomide</v>
      </c>
      <c r="G1411" t="str">
        <f>+Médicaments!G1433</f>
        <v>LENALIDOMID Viatris caps 2.5 mg 21 pce</v>
      </c>
      <c r="H1411" t="str">
        <f>+Médicaments!S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U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X04_O_nr</v>
      </c>
      <c r="C1412">
        <f>+Médicaments!E1434</f>
        <v>7825263</v>
      </c>
      <c r="D1412" s="18">
        <f>+Médicaments!F1434</f>
        <v>7680685570062</v>
      </c>
      <c r="E1412" t="str">
        <f>+Médicaments!B1434</f>
        <v>L04AX04</v>
      </c>
      <c r="F1412" t="str">
        <f>+Médicaments!D1434</f>
        <v>Lénalidomide</v>
      </c>
      <c r="G1412" t="str">
        <f>+Médicaments!G1434</f>
        <v>LENALIDOMID Viatris caps 20 mg 21 pce</v>
      </c>
      <c r="H1412" t="str">
        <f>+Médicaments!S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U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X04_O_nr</v>
      </c>
      <c r="C1413">
        <f>+Médicaments!E1435</f>
        <v>7825264</v>
      </c>
      <c r="D1413" s="18">
        <f>+Médicaments!F1435</f>
        <v>7680685570079</v>
      </c>
      <c r="E1413" t="str">
        <f>+Médicaments!B1435</f>
        <v>L04AX04</v>
      </c>
      <c r="F1413" t="str">
        <f>+Médicaments!D1435</f>
        <v>Lénalidomide</v>
      </c>
      <c r="G1413" t="str">
        <f>+Médicaments!G1435</f>
        <v>LENALIDOMID Viatris caps 25 mg 21 pce</v>
      </c>
      <c r="H1413" t="str">
        <f>+Médicaments!S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U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X04_O_nr</v>
      </c>
      <c r="C1414">
        <f>+Médicaments!E1436</f>
        <v>7825259</v>
      </c>
      <c r="D1414" s="18">
        <f>+Médicaments!F1436</f>
        <v>7680685570024</v>
      </c>
      <c r="E1414" t="str">
        <f>+Médicaments!B1436</f>
        <v>L04AX04</v>
      </c>
      <c r="F1414" t="str">
        <f>+Médicaments!D1436</f>
        <v>Lénalidomide</v>
      </c>
      <c r="G1414" t="str">
        <f>+Médicaments!G1436</f>
        <v>LENALIDOMID Viatris caps 5 mg 21 pce</v>
      </c>
      <c r="H1414" t="str">
        <f>+Médicaments!S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U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X04_O_nr</v>
      </c>
      <c r="C1415">
        <f>+Médicaments!E1437</f>
        <v>7825260</v>
      </c>
      <c r="D1415" s="18">
        <f>+Médicaments!F1437</f>
        <v>7680685570031</v>
      </c>
      <c r="E1415" t="str">
        <f>+Médicaments!B1437</f>
        <v>L04AX04</v>
      </c>
      <c r="F1415" t="str">
        <f>+Médicaments!D1437</f>
        <v>Lénalidomide</v>
      </c>
      <c r="G1415" t="str">
        <f>+Médicaments!G1437</f>
        <v>LENALIDOMID Viatris caps 7.5 mg 21 pce</v>
      </c>
      <c r="H1415" t="str">
        <f>+Médicaments!S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U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X04_O_nr</v>
      </c>
      <c r="C1416">
        <f>+Médicaments!E1438</f>
        <v>7823658</v>
      </c>
      <c r="D1416" s="18">
        <f>+Médicaments!F1438</f>
        <v>7680678500045</v>
      </c>
      <c r="E1416" t="str">
        <f>+Médicaments!B1438</f>
        <v>L04AX04</v>
      </c>
      <c r="F1416" t="str">
        <f>+Médicaments!D1438</f>
        <v>Lénalidomide</v>
      </c>
      <c r="G1416" t="str">
        <f>+Médicaments!G1438</f>
        <v>LENALIDOMID Zentiva caps 10 mg 21 pce</v>
      </c>
      <c r="H1416" t="str">
        <f>+Médicaments!S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U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X04_O_nr</v>
      </c>
      <c r="C1417">
        <f>+Médicaments!E1439</f>
        <v>7823660</v>
      </c>
      <c r="D1417" s="18">
        <f>+Médicaments!F1439</f>
        <v>7680678500052</v>
      </c>
      <c r="E1417" t="str">
        <f>+Médicaments!B1439</f>
        <v>L04AX04</v>
      </c>
      <c r="F1417" t="str">
        <f>+Médicaments!D1439</f>
        <v>Lénalidomide</v>
      </c>
      <c r="G1417" t="str">
        <f>+Médicaments!G1439</f>
        <v>LENALIDOMID Zentiva caps 15 mg 21 pce</v>
      </c>
      <c r="H1417" t="str">
        <f>+Médicaments!S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U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X04_O_nr</v>
      </c>
      <c r="C1418">
        <f>+Médicaments!E1440</f>
        <v>7823652</v>
      </c>
      <c r="D1418" s="18">
        <f>+Médicaments!F1440</f>
        <v>7680678500014</v>
      </c>
      <c r="E1418" t="str">
        <f>+Médicaments!B1440</f>
        <v>L04AX04</v>
      </c>
      <c r="F1418" t="str">
        <f>+Médicaments!D1440</f>
        <v>Lénalidomide</v>
      </c>
      <c r="G1418" t="str">
        <f>+Médicaments!G1440</f>
        <v>LENALIDOMID Zentiva caps 2.5 mg 21 pce</v>
      </c>
      <c r="H1418" t="str">
        <f>+Médicaments!S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U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X04_O_nr</v>
      </c>
      <c r="C1419">
        <f>+Médicaments!E1441</f>
        <v>7823661</v>
      </c>
      <c r="D1419" s="18">
        <f>+Médicaments!F1441</f>
        <v>7680678500069</v>
      </c>
      <c r="E1419" t="str">
        <f>+Médicaments!B1441</f>
        <v>L04AX04</v>
      </c>
      <c r="F1419" t="str">
        <f>+Médicaments!D1441</f>
        <v>Lénalidomide</v>
      </c>
      <c r="G1419" t="str">
        <f>+Médicaments!G1441</f>
        <v>LENALIDOMID Zentiva caps 20 mg 21 pce</v>
      </c>
      <c r="H1419" t="str">
        <f>+Médicaments!S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U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X04_O_nr</v>
      </c>
      <c r="C1420">
        <f>+Médicaments!E1442</f>
        <v>7823663</v>
      </c>
      <c r="D1420" s="18">
        <f>+Médicaments!F1442</f>
        <v>7680678500076</v>
      </c>
      <c r="E1420" t="str">
        <f>+Médicaments!B1442</f>
        <v>L04AX04</v>
      </c>
      <c r="F1420" t="str">
        <f>+Médicaments!D1442</f>
        <v>Lénalidomide</v>
      </c>
      <c r="G1420" t="str">
        <f>+Médicaments!G1442</f>
        <v>LENALIDOMID Zentiva caps 25 mg 21 pce</v>
      </c>
      <c r="H1420" t="str">
        <f>+Médicaments!S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U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X04_O_nr</v>
      </c>
      <c r="C1421">
        <f>+Médicaments!E1443</f>
        <v>7823654</v>
      </c>
      <c r="D1421" s="18">
        <f>+Médicaments!F1443</f>
        <v>7680678500021</v>
      </c>
      <c r="E1421" t="str">
        <f>+Médicaments!B1443</f>
        <v>L04AX04</v>
      </c>
      <c r="F1421" t="str">
        <f>+Médicaments!D1443</f>
        <v>Lénalidomide</v>
      </c>
      <c r="G1421" t="str">
        <f>+Médicaments!G1443</f>
        <v>LENALIDOMID Zentiva caps 5 mg 21 pce</v>
      </c>
      <c r="H1421" t="str">
        <f>+Médicaments!S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U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X04_O_nr</v>
      </c>
      <c r="C1422">
        <f>+Médicaments!E1444</f>
        <v>7823656</v>
      </c>
      <c r="D1422" s="18">
        <f>+Médicaments!F1444</f>
        <v>7680678500038</v>
      </c>
      <c r="E1422" t="str">
        <f>+Médicaments!B1444</f>
        <v>L04AX04</v>
      </c>
      <c r="F1422" t="str">
        <f>+Médicaments!D1444</f>
        <v>Lénalidomide</v>
      </c>
      <c r="G1422" t="str">
        <f>+Médicaments!G1444</f>
        <v>LENALIDOMID Zentiva caps 7.5 mg 21 pce</v>
      </c>
      <c r="H1422" t="str">
        <f>+Médicaments!S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U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X04_O_nr</v>
      </c>
      <c r="C1423">
        <f>+Médicaments!E1445</f>
        <v>3542291</v>
      </c>
      <c r="D1423" s="18">
        <f>+Médicaments!F1445</f>
        <v>7680577120023</v>
      </c>
      <c r="E1423" t="str">
        <f>+Médicaments!B1445</f>
        <v>L04AX04</v>
      </c>
      <c r="F1423" t="str">
        <f>+Médicaments!D1445</f>
        <v>Lénalidomide</v>
      </c>
      <c r="G1423" t="str">
        <f>+Médicaments!G1445</f>
        <v>REVLIMID caps 10 mg 21 pce</v>
      </c>
      <c r="H1423" t="str">
        <f>+Médicaments!S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U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X04_O_nr</v>
      </c>
      <c r="C1424">
        <f>+Médicaments!E1446</f>
        <v>3542316</v>
      </c>
      <c r="D1424" s="18">
        <f>+Médicaments!F1446</f>
        <v>7680577120030</v>
      </c>
      <c r="E1424" t="str">
        <f>+Médicaments!B1446</f>
        <v>L04AX04</v>
      </c>
      <c r="F1424" t="str">
        <f>+Médicaments!D1446</f>
        <v>Lénalidomide</v>
      </c>
      <c r="G1424" t="str">
        <f>+Médicaments!G1446</f>
        <v>REVLIMID caps 15 mg 21 pce</v>
      </c>
      <c r="H1424" t="str">
        <f>+Médicaments!S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U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X04_O_nr</v>
      </c>
      <c r="C1425">
        <f>+Médicaments!E1447</f>
        <v>6662541</v>
      </c>
      <c r="D1425" s="18">
        <f>+Médicaments!F1447</f>
        <v>7680577120061</v>
      </c>
      <c r="E1425" t="str">
        <f>+Médicaments!B1447</f>
        <v>L04AX04</v>
      </c>
      <c r="F1425" t="str">
        <f>+Médicaments!D1447</f>
        <v>Lénalidomide</v>
      </c>
      <c r="G1425" t="str">
        <f>+Médicaments!G1447</f>
        <v>REVLIMID caps 2.5 mg 21 pce</v>
      </c>
      <c r="H1425" t="str">
        <f>+Médicaments!S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U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X04_O_nr</v>
      </c>
      <c r="C1426">
        <f>+Médicaments!E1448</f>
        <v>6188200</v>
      </c>
      <c r="D1426" s="18">
        <f>+Médicaments!F1448</f>
        <v>7680577120054</v>
      </c>
      <c r="E1426" t="str">
        <f>+Médicaments!B1448</f>
        <v>L04AX04</v>
      </c>
      <c r="F1426" t="str">
        <f>+Médicaments!D1448</f>
        <v>Lénalidomide</v>
      </c>
      <c r="G1426" t="str">
        <f>+Médicaments!G1448</f>
        <v>REVLIMID caps 20 mg 21 pce</v>
      </c>
      <c r="H1426" t="str">
        <f>+Médicaments!S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U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X04_O_nr</v>
      </c>
      <c r="C1427">
        <f>+Médicaments!E1449</f>
        <v>3542322</v>
      </c>
      <c r="D1427" s="18">
        <f>+Médicaments!F1449</f>
        <v>7680577120047</v>
      </c>
      <c r="E1427" t="str">
        <f>+Médicaments!B1449</f>
        <v>L04AX04</v>
      </c>
      <c r="F1427" t="str">
        <f>+Médicaments!D1449</f>
        <v>Lénalidomide</v>
      </c>
      <c r="G1427" t="str">
        <f>+Médicaments!G1449</f>
        <v>REVLIMID caps 25 mg 21 pce</v>
      </c>
      <c r="H1427" t="str">
        <f>+Médicaments!S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U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X04_O_nr</v>
      </c>
      <c r="C1428">
        <f>+Médicaments!E1450</f>
        <v>3542285</v>
      </c>
      <c r="D1428" s="18">
        <f>+Médicaments!F1450</f>
        <v>7680577120016</v>
      </c>
      <c r="E1428" t="str">
        <f>+Médicaments!B1450</f>
        <v>L04AX04</v>
      </c>
      <c r="F1428" t="str">
        <f>+Médicaments!D1450</f>
        <v>Lénalidomide</v>
      </c>
      <c r="G1428" t="str">
        <f>+Médicaments!G1450</f>
        <v>REVLIMID caps 5 mg 21 pce</v>
      </c>
      <c r="H1428" t="str">
        <f>+Médicaments!S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U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X04_O_nr</v>
      </c>
      <c r="C1429">
        <f>+Médicaments!E1451</f>
        <v>6662564</v>
      </c>
      <c r="D1429" s="18">
        <f>+Médicaments!F1451</f>
        <v>7680577120078</v>
      </c>
      <c r="E1429" t="str">
        <f>+Médicaments!B1451</f>
        <v>L04AX04</v>
      </c>
      <c r="F1429" t="str">
        <f>+Médicaments!D1451</f>
        <v>Lénalidomide</v>
      </c>
      <c r="G1429" t="str">
        <f>+Médicaments!G1451</f>
        <v>REVLIMID caps 7.5 mg 21 pce</v>
      </c>
      <c r="H1429" t="str">
        <f>+Médicaments!S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U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X05_O_nr</v>
      </c>
      <c r="C1430">
        <f>+Médicaments!E1452</f>
        <v>7266592</v>
      </c>
      <c r="D1430" s="18">
        <f>+Médicaments!F1452</f>
        <v>7680664220049</v>
      </c>
      <c r="E1430" t="str">
        <f>+Médicaments!B1452</f>
        <v>L04AX05</v>
      </c>
      <c r="F1430" t="str">
        <f>+Médicaments!D1452</f>
        <v>Pirfénidone</v>
      </c>
      <c r="G1430" t="str">
        <f>+Médicaments!G1452</f>
        <v>ESBRIET cpr pell 267 mg 2 fl 90 pce</v>
      </c>
      <c r="H1430" t="str">
        <f>+Médicaments!S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U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X05_O_nr</v>
      </c>
      <c r="C1431">
        <f>+Médicaments!E1453</f>
        <v>7368016</v>
      </c>
      <c r="D1431" s="18">
        <f>+Médicaments!F1453</f>
        <v>7680664220094</v>
      </c>
      <c r="E1431" t="str">
        <f>+Médicaments!B1453</f>
        <v>L04AX05</v>
      </c>
      <c r="F1431" t="str">
        <f>+Médicaments!D1453</f>
        <v>Pirfénidone</v>
      </c>
      <c r="G1431" t="str">
        <f>+Médicaments!G1453</f>
        <v>ESBRIET cpr pell 267 mg bte 180 pce</v>
      </c>
      <c r="H1431" t="str">
        <f>+Médicaments!S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U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X05_O_nr</v>
      </c>
      <c r="C1432">
        <f>+Médicaments!E1454</f>
        <v>7266586</v>
      </c>
      <c r="D1432" s="18">
        <f>+Médicaments!F1454</f>
        <v>7680664220032</v>
      </c>
      <c r="E1432" t="str">
        <f>+Médicaments!B1454</f>
        <v>L04AX05</v>
      </c>
      <c r="F1432" t="str">
        <f>+Médicaments!D1454</f>
        <v>Pirfénidone</v>
      </c>
      <c r="G1432" t="str">
        <f>+Médicaments!G1454</f>
        <v>ESBRIET cpr pell 267 mg bte 90 pce</v>
      </c>
      <c r="H1432" t="str">
        <f>+Médicaments!S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U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L04AX05_O_nr</v>
      </c>
      <c r="C1433">
        <f>+Médicaments!E1455</f>
        <v>7266600</v>
      </c>
      <c r="D1433" s="18">
        <f>+Médicaments!F1455</f>
        <v>7680664220070</v>
      </c>
      <c r="E1433" t="str">
        <f>+Médicaments!B1455</f>
        <v>L04AX05</v>
      </c>
      <c r="F1433" t="str">
        <f>+Médicaments!D1455</f>
        <v>Pirfénidone</v>
      </c>
      <c r="G1433" t="str">
        <f>+Médicaments!G1455</f>
        <v>ESBRIET cpr pell 801 mg bte 90 pce</v>
      </c>
      <c r="H1433" t="str">
        <f>+Médicaments!S1455</f>
        <v>mg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U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L04AX05_O_nr</v>
      </c>
      <c r="C1434">
        <f>+Médicaments!E1456</f>
        <v>6448055</v>
      </c>
      <c r="D1434" s="18">
        <f>+Médicaments!F1456</f>
        <v>7680657820010</v>
      </c>
      <c r="E1434" t="str">
        <f>+Médicaments!B1456</f>
        <v>L04AX05</v>
      </c>
      <c r="F1434" t="str">
        <f>+Médicaments!D1456</f>
        <v>Pirfénidone</v>
      </c>
      <c r="G1434" t="str">
        <f>+Médicaments!G1456</f>
        <v>ESBRIET caps 267 mg fl 270 pce</v>
      </c>
      <c r="H1434" t="str">
        <f>+Médicaments!S1456</f>
        <v>mg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U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L04AX06_O_nr</v>
      </c>
      <c r="C1435">
        <f>+Médicaments!E1457</f>
        <v>6011045</v>
      </c>
      <c r="D1435" s="18">
        <f>+Médicaments!F1457</f>
        <v>7680612490012</v>
      </c>
      <c r="E1435" t="str">
        <f>+Médicaments!B1457</f>
        <v>L04AX06</v>
      </c>
      <c r="F1435" t="str">
        <f>+Médicaments!D1457</f>
        <v>Pomalidomide</v>
      </c>
      <c r="G1435" t="str">
        <f>+Médicaments!G1457</f>
        <v>IMNOVID caps 1 mg 21 pce</v>
      </c>
      <c r="H1435" t="str">
        <f>+Médicaments!S1457</f>
        <v>mg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U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L04AX06_O_nr</v>
      </c>
      <c r="C1436">
        <f>+Médicaments!E1458</f>
        <v>6011068</v>
      </c>
      <c r="D1436" s="18">
        <f>+Médicaments!F1458</f>
        <v>7680612490029</v>
      </c>
      <c r="E1436" t="str">
        <f>+Médicaments!B1458</f>
        <v>L04AX06</v>
      </c>
      <c r="F1436" t="str">
        <f>+Médicaments!D1458</f>
        <v>Pomalidomide</v>
      </c>
      <c r="G1436" t="str">
        <f>+Médicaments!G1458</f>
        <v>IMNOVID caps 2 mg 21 pce</v>
      </c>
      <c r="H1436" t="str">
        <f>+Médicaments!S1458</f>
        <v>mg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U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L04AX06_O_nr</v>
      </c>
      <c r="C1437">
        <f>+Médicaments!E1459</f>
        <v>6011080</v>
      </c>
      <c r="D1437" s="18">
        <f>+Médicaments!F1459</f>
        <v>7680612490036</v>
      </c>
      <c r="E1437" t="str">
        <f>+Médicaments!B1459</f>
        <v>L04AX06</v>
      </c>
      <c r="F1437" t="str">
        <f>+Médicaments!D1459</f>
        <v>Pomalidomide</v>
      </c>
      <c r="G1437" t="str">
        <f>+Médicaments!G1459</f>
        <v>IMNOVID caps 3 mg 21 pce</v>
      </c>
      <c r="H1437" t="str">
        <f>+Médicaments!S1459</f>
        <v>mg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U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L04AX06_O_nr</v>
      </c>
      <c r="C1438">
        <f>+Médicaments!E1460</f>
        <v>6011105</v>
      </c>
      <c r="D1438" s="18">
        <f>+Médicaments!F1460</f>
        <v>7680612490043</v>
      </c>
      <c r="E1438" t="str">
        <f>+Médicaments!B1460</f>
        <v>L04AX06</v>
      </c>
      <c r="F1438" t="str">
        <f>+Médicaments!D1460</f>
        <v>Pomalidomide</v>
      </c>
      <c r="G1438" t="str">
        <f>+Médicaments!G1460</f>
        <v>IMNOVID caps 4 mg 21 pce</v>
      </c>
      <c r="H1438" t="str">
        <f>+Médicaments!S1460</f>
        <v>mg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U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M03AX01_IM_nr</v>
      </c>
      <c r="C1439">
        <f>+Médicaments!E1461</f>
        <v>5842040</v>
      </c>
      <c r="D1439" s="18">
        <f>+Médicaments!F1461</f>
        <v>7680524330017</v>
      </c>
      <c r="E1439" t="str">
        <f>+Médicaments!B1461</f>
        <v>M03AX01</v>
      </c>
      <c r="F1439" t="str">
        <f>+Médicaments!D1461</f>
        <v>Toxine botulique</v>
      </c>
      <c r="G1439" t="str">
        <f>+Médicaments!G1461</f>
        <v>BOTOX subst sèche 100 U 2 amp</v>
      </c>
      <c r="H1439" t="str">
        <f>+Médicaments!S1461</f>
        <v>U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U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M03AX01_IM_nr</v>
      </c>
      <c r="C1440">
        <f>+Médicaments!E1462</f>
        <v>2027836</v>
      </c>
      <c r="D1440" s="18">
        <f>+Médicaments!F1462</f>
        <v>7680524330109</v>
      </c>
      <c r="E1440" t="str">
        <f>+Médicaments!B1462</f>
        <v>M03AX01</v>
      </c>
      <c r="F1440" t="str">
        <f>+Médicaments!D1462</f>
        <v>Toxine botulique</v>
      </c>
      <c r="G1440" t="str">
        <f>+Médicaments!G1462</f>
        <v>BOTOX subst sèche 100 U amp</v>
      </c>
      <c r="H1440" t="str">
        <f>+Médicaments!S1462</f>
        <v>U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U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M03AX01_IM_nr</v>
      </c>
      <c r="C1441">
        <f>+Médicaments!E1463</f>
        <v>7823747</v>
      </c>
      <c r="D1441" s="18">
        <f>+Médicaments!F1463</f>
        <v>7680524330024</v>
      </c>
      <c r="E1441" t="str">
        <f>+Médicaments!B1463</f>
        <v>M03AX01</v>
      </c>
      <c r="F1441" t="str">
        <f>+Médicaments!D1463</f>
        <v>Toxine botulique</v>
      </c>
      <c r="G1441" t="str">
        <f>+Médicaments!G1463</f>
        <v>BOTOX subst sèche 50 U amp 2 pce</v>
      </c>
      <c r="H1441" t="str">
        <f>+Médicaments!S1463</f>
        <v>U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U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M03AX01_IM_nr</v>
      </c>
      <c r="C1442">
        <f>+Médicaments!E1464</f>
        <v>5999793</v>
      </c>
      <c r="D1442" s="18">
        <f>+Médicaments!F1464</f>
        <v>7680550570050</v>
      </c>
      <c r="E1442" t="str">
        <f>+Médicaments!B1464</f>
        <v>M03AX01</v>
      </c>
      <c r="F1442" t="str">
        <f>+Médicaments!D1464</f>
        <v>Toxine botulique</v>
      </c>
      <c r="G1442" t="str">
        <f>+Médicaments!G1464</f>
        <v>DYSPORT subst sèche 300 U flac</v>
      </c>
      <c r="H1442" t="str">
        <f>+Médicaments!S1464</f>
        <v>U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U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M03AX01_IM_nr</v>
      </c>
      <c r="C1443">
        <f>+Médicaments!E1465</f>
        <v>5999801</v>
      </c>
      <c r="D1443" s="18">
        <f>+Médicaments!F1465</f>
        <v>0</v>
      </c>
      <c r="E1443" t="str">
        <f>+Médicaments!B1465</f>
        <v>M03AX01</v>
      </c>
      <c r="F1443" t="str">
        <f>+Médicaments!D1465</f>
        <v>Toxine botulique</v>
      </c>
      <c r="G1443" t="str">
        <f>+Médicaments!G1465</f>
        <v>DYSPORT subst sèche 300 U flac 2 pce</v>
      </c>
      <c r="H1443" t="str">
        <f>+Médicaments!S1465</f>
        <v>U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U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M03AX01_IM_nr</v>
      </c>
      <c r="C1444">
        <f>+Médicaments!E1466</f>
        <v>2735160</v>
      </c>
      <c r="D1444" s="18">
        <f>+Médicaments!F1466</f>
        <v>7680550570029</v>
      </c>
      <c r="E1444" t="str">
        <f>+Médicaments!B1466</f>
        <v>M03AX01</v>
      </c>
      <c r="F1444" t="str">
        <f>+Médicaments!D1466</f>
        <v>Toxine botulique</v>
      </c>
      <c r="G1444" t="str">
        <f>+Médicaments!G1466</f>
        <v>DYSPORT subst sèche 500 U flac</v>
      </c>
      <c r="H1444" t="str">
        <f>+Médicaments!S1466</f>
        <v>U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U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M03AX01_IM_nr</v>
      </c>
      <c r="C1445">
        <f>+Médicaments!E1467</f>
        <v>2861522</v>
      </c>
      <c r="D1445" s="18">
        <f>+Médicaments!F1467</f>
        <v>0</v>
      </c>
      <c r="E1445" t="str">
        <f>+Médicaments!B1467</f>
        <v>M03AX01</v>
      </c>
      <c r="F1445" t="str">
        <f>+Médicaments!D1467</f>
        <v>Toxine botulique</v>
      </c>
      <c r="G1445" t="str">
        <f>+Médicaments!G1467</f>
        <v>DYSPORT subst sèche 500 U flac 2 pce</v>
      </c>
      <c r="H1445" t="str">
        <f>+Médicaments!S1467</f>
        <v>U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U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M03AX01_IGLAN_nr</v>
      </c>
      <c r="C1446">
        <f>+Médicaments!E1468</f>
        <v>5603772</v>
      </c>
      <c r="D1446" s="18">
        <f>+Médicaments!F1468</f>
        <v>7680620800025</v>
      </c>
      <c r="E1446" t="str">
        <f>+Médicaments!B1468</f>
        <v>M03AX01</v>
      </c>
      <c r="F1446" t="str">
        <f>+Médicaments!D1468</f>
        <v>Toxine botulique</v>
      </c>
      <c r="G1446" t="str">
        <f>+Médicaments!G1468</f>
        <v>XEOMIN subst sèche 100 U flac</v>
      </c>
      <c r="H1446" t="str">
        <f>+Médicaments!S1468</f>
        <v>U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U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M03AX01_IGLAN_nr</v>
      </c>
      <c r="C1447">
        <f>+Médicaments!E1469</f>
        <v>5603766</v>
      </c>
      <c r="D1447" s="18">
        <f>+Médicaments!F1469</f>
        <v>7680620800018</v>
      </c>
      <c r="E1447" t="str">
        <f>+Médicaments!B1469</f>
        <v>M03AX01</v>
      </c>
      <c r="F1447" t="str">
        <f>+Médicaments!D1469</f>
        <v>Toxine botulique</v>
      </c>
      <c r="G1447" t="str">
        <f>+Médicaments!G1469</f>
        <v>XEOMIN subst sèche 50 U flac</v>
      </c>
      <c r="H1447" t="str">
        <f>+Médicaments!S1469</f>
        <v>U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U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M05BC01_IMPL_nr</v>
      </c>
      <c r="C1448">
        <f>+Médicaments!E1470</f>
        <v>3240897</v>
      </c>
      <c r="D1448" s="18">
        <f>+Médicaments!F1470</f>
        <v>0</v>
      </c>
      <c r="E1448" t="str">
        <f>+Médicaments!B1470</f>
        <v>M05BC01</v>
      </c>
      <c r="F1448" t="str">
        <f>+Médicaments!D1470</f>
        <v>Dibotermine alfa</v>
      </c>
      <c r="G1448" t="str">
        <f>+Médicaments!G1470</f>
        <v>INDUCTOS subst sèche 12 mg c solv flac</v>
      </c>
      <c r="H1448" t="str">
        <f>+Médicaments!S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U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M05BC01_IMPL_nr</v>
      </c>
      <c r="C1449">
        <f>+Médicaments!E1471</f>
        <v>7806665</v>
      </c>
      <c r="D1449" s="18">
        <f>+Médicaments!F1471</f>
        <v>0</v>
      </c>
      <c r="E1449" t="str">
        <f>+Médicaments!B1471</f>
        <v>M05BC01</v>
      </c>
      <c r="F1449" t="str">
        <f>+Médicaments!D1471</f>
        <v>Dibotermine alfa</v>
      </c>
      <c r="G1449" t="str">
        <f>+Médicaments!G1471</f>
        <v>INDUCTOS subst sèche 4 mg c solv flac</v>
      </c>
      <c r="H1449" t="str">
        <f>+Médicaments!S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U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M05BX05_SC_nr</v>
      </c>
      <c r="C1450">
        <f>+Médicaments!E1472</f>
        <v>7741484</v>
      </c>
      <c r="D1450" s="18">
        <f>+Médicaments!F1472</f>
        <v>0</v>
      </c>
      <c r="E1450" t="str">
        <f>+Médicaments!B1472</f>
        <v>M05BX05</v>
      </c>
      <c r="F1450" t="str">
        <f>+Médicaments!D1472</f>
        <v>Burosumab</v>
      </c>
      <c r="G1450" t="str">
        <f>+Médicaments!G1472</f>
        <v>CRYSVITA (IMP D) sol inj 10 mg/ml flac 1 ml</v>
      </c>
      <c r="H1450" t="str">
        <f>+Médicaments!S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U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M05BX05_SC_nr</v>
      </c>
      <c r="C1451">
        <f>+Médicaments!E1473</f>
        <v>7754197</v>
      </c>
      <c r="D1451" s="18">
        <f>+Médicaments!F1473</f>
        <v>0</v>
      </c>
      <c r="E1451" t="str">
        <f>+Médicaments!B1473</f>
        <v>M05BX05</v>
      </c>
      <c r="F1451" t="str">
        <f>+Médicaments!D1473</f>
        <v>Burosumab</v>
      </c>
      <c r="G1451" t="str">
        <f>+Médicaments!G1473</f>
        <v>CRYSVITA (IMP D) sol inj 20 mg/ml flac 1 ml</v>
      </c>
      <c r="H1451" t="str">
        <f>+Médicaments!S1473</f>
        <v>mg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U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M05BX05_SC_nr</v>
      </c>
      <c r="C1452">
        <f>+Médicaments!E1474</f>
        <v>7846696</v>
      </c>
      <c r="D1452" s="18">
        <f>+Médicaments!F1474</f>
        <v>0</v>
      </c>
      <c r="E1452" t="str">
        <f>+Médicaments!B1474</f>
        <v>M05BX05</v>
      </c>
      <c r="F1452" t="str">
        <f>+Médicaments!D1474</f>
        <v>Burosumab</v>
      </c>
      <c r="G1452" t="str">
        <f>+Médicaments!G1474</f>
        <v>CRYSVITA (IMP D) sol inj 30 mg/ml flac 1 ml</v>
      </c>
      <c r="H1452" t="str">
        <f>+Médicaments!S1474</f>
        <v>mg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U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M05BX05_SC_nr</v>
      </c>
      <c r="C1453">
        <f>+Médicaments!E1475</f>
        <v>7773666</v>
      </c>
      <c r="D1453" s="18">
        <f>+Médicaments!F1475</f>
        <v>7680668010011</v>
      </c>
      <c r="E1453" t="str">
        <f>+Médicaments!B1475</f>
        <v>M05BX05</v>
      </c>
      <c r="F1453" t="str">
        <f>+Médicaments!D1475</f>
        <v>Burosumab</v>
      </c>
      <c r="G1453" t="str">
        <f>+Médicaments!G1475</f>
        <v>CRYSVITA sol inj 10 mg/1ml flac [!]</v>
      </c>
      <c r="H1453" t="str">
        <f>+Médicaments!S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U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M05BX05_SC_nr</v>
      </c>
      <c r="C1454">
        <f>+Médicaments!E1476</f>
        <v>7773667</v>
      </c>
      <c r="D1454" s="18">
        <f>+Médicaments!F1476</f>
        <v>7680668010028</v>
      </c>
      <c r="E1454" t="str">
        <f>+Médicaments!B1476</f>
        <v>M05BX05</v>
      </c>
      <c r="F1454" t="str">
        <f>+Médicaments!D1476</f>
        <v>Burosumab</v>
      </c>
      <c r="G1454" t="str">
        <f>+Médicaments!G1476</f>
        <v>CRYSVITA sol inj 20 mg/1ml flac [!]</v>
      </c>
      <c r="H1454" t="str">
        <f>+Médicaments!S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U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M05BX05_SC_nr</v>
      </c>
      <c r="C1455">
        <f>+Médicaments!E1477</f>
        <v>7773668</v>
      </c>
      <c r="D1455" s="18">
        <f>+Médicaments!F1477</f>
        <v>7680668010035</v>
      </c>
      <c r="E1455" t="str">
        <f>+Médicaments!B1477</f>
        <v>M05BX05</v>
      </c>
      <c r="F1455" t="str">
        <f>+Médicaments!D1477</f>
        <v>Burosumab</v>
      </c>
      <c r="G1455" t="str">
        <f>+Médicaments!G1477</f>
        <v>CRYSVITA sol inj 30 mg/1ml flac [!]</v>
      </c>
      <c r="H1455" t="str">
        <f>+Médicaments!S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U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M09AX07_IT_nr</v>
      </c>
      <c r="C1456">
        <f>+Médicaments!E1478</f>
        <v>7211585</v>
      </c>
      <c r="D1456" s="18">
        <f>+Médicaments!F1478</f>
        <v>7680664950014</v>
      </c>
      <c r="E1456" t="str">
        <f>+Médicaments!B1478</f>
        <v>M09AX07</v>
      </c>
      <c r="F1456" t="str">
        <f>+Médicaments!D1478</f>
        <v>Nusinersen</v>
      </c>
      <c r="G1456" t="str">
        <f>+Médicaments!G1478</f>
        <v>SPINRAZA sol inj 12 mg/5ml flac</v>
      </c>
      <c r="H1456" t="str">
        <f>+Médicaments!S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U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M09AX09_IV_nr</v>
      </c>
      <c r="C1457">
        <f>+Médicaments!E1479</f>
        <v>7776408</v>
      </c>
      <c r="D1457" s="18">
        <f>+Médicaments!F1479</f>
        <v>0</v>
      </c>
      <c r="E1457" t="str">
        <f>+Médicaments!B1479</f>
        <v>M09AX09</v>
      </c>
      <c r="F1457" t="str">
        <f>+Médicaments!D1479</f>
        <v>Onasemnogène abeparvovec</v>
      </c>
      <c r="G1457" t="str">
        <f>+Médicaments!G1479</f>
        <v>ZOLGENSMA (IMP US) sol perf set</v>
      </c>
      <c r="H1457" t="str">
        <f>+Médicaments!S1479</f>
        <v>AN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U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M09AX09_IV_nr</v>
      </c>
      <c r="C1458">
        <f>+Médicaments!E1480</f>
        <v>7841300</v>
      </c>
      <c r="D1458" s="18">
        <f>+Médicaments!F1480</f>
        <v>0</v>
      </c>
      <c r="E1458" t="str">
        <f>+Médicaments!B1480</f>
        <v>M09AX09</v>
      </c>
      <c r="F1458" t="str">
        <f>+Médicaments!D1480</f>
        <v>Onasemnogène abeparvovec</v>
      </c>
      <c r="G1458" t="str">
        <f>+Médicaments!G1480</f>
        <v>ZOLGENSMA sol perf set</v>
      </c>
      <c r="H1458" t="str">
        <f>+Médicaments!S1480</f>
        <v>AN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U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M09AX10_O_nr</v>
      </c>
      <c r="C1459">
        <f>+Médicaments!E1481</f>
        <v>7789710</v>
      </c>
      <c r="D1459" s="18">
        <f>+Médicaments!F1481</f>
        <v>0</v>
      </c>
      <c r="E1459" t="str">
        <f>+Médicaments!B1481</f>
        <v>M09AX10</v>
      </c>
      <c r="F1459" t="str">
        <f>+Médicaments!D1481</f>
        <v>Risdiplam</v>
      </c>
      <c r="G1459" t="str">
        <f>+Médicaments!G1481</f>
        <v>EVRYSDI (IMP US) pdr 0.75 mg/ml pour susp fl 80 ml</v>
      </c>
      <c r="H1459" t="str">
        <f>+Médicaments!S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U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M09AX10_O_nr</v>
      </c>
      <c r="C1460">
        <f>+Médicaments!E1482</f>
        <v>1006147</v>
      </c>
      <c r="D1460" s="18">
        <f>+Médicaments!F1482</f>
        <v>7680672510026</v>
      </c>
      <c r="E1460" t="str">
        <f>+Médicaments!B1482</f>
        <v>M09AX10</v>
      </c>
      <c r="F1460" t="str">
        <f>+Médicaments!D1482</f>
        <v>Risdiplam</v>
      </c>
      <c r="G1460" t="str">
        <f>+Médicaments!G1482</f>
        <v>EVRYSDI pdr 0.75 mg/ml p sol av 5 ser orale 80 ml</v>
      </c>
      <c r="H1460" t="str">
        <f>+Médicaments!S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U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M09AX10_O_nr</v>
      </c>
      <c r="C1461">
        <f>+Médicaments!E1483</f>
        <v>7805111</v>
      </c>
      <c r="D1461" s="18">
        <f>+Médicaments!F1483</f>
        <v>7680672510019</v>
      </c>
      <c r="E1461" t="str">
        <f>+Médicaments!B1483</f>
        <v>M09AX10</v>
      </c>
      <c r="F1461" t="str">
        <f>+Médicaments!D1483</f>
        <v>Risdiplam</v>
      </c>
      <c r="G1461" t="str">
        <f>+Médicaments!G1483</f>
        <v>EVRYSDI pdr 0.75 mg/ml pour sol fl 80 ml</v>
      </c>
      <c r="H1461" t="str">
        <f>+Médicaments!S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U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N04BA02_ITST_nr</v>
      </c>
      <c r="C1462">
        <f>+Médicaments!E1484</f>
        <v>3464740</v>
      </c>
      <c r="D1462" s="18">
        <f>+Médicaments!F1484</f>
        <v>7680576240012</v>
      </c>
      <c r="E1462" t="str">
        <f>+Médicaments!B1484</f>
        <v>N04BA02</v>
      </c>
      <c r="F1462" t="str">
        <f>+Médicaments!D1484</f>
        <v>Lévodopa avec inhibiteur de la décarboxylase</v>
      </c>
      <c r="G1462" t="str">
        <f>+Médicaments!G1484</f>
        <v>DUODOPA gel 7 sach 100 ml</v>
      </c>
      <c r="H1462" t="str">
        <f>+Médicaments!S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U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N05AH03_IM_CZY</v>
      </c>
      <c r="C1463">
        <f>+Médicaments!E1485</f>
        <v>5934492</v>
      </c>
      <c r="D1463" s="18">
        <f>+Médicaments!F1485</f>
        <v>0</v>
      </c>
      <c r="E1463" t="str">
        <f>+Médicaments!B1485</f>
        <v>N05AH03</v>
      </c>
      <c r="F1463" t="str">
        <f>+Médicaments!D1485</f>
        <v>Olanzapine</v>
      </c>
      <c r="G1463" t="str">
        <f>+Médicaments!G1485</f>
        <v>ZYPADHERA (IMP D) subst sèche 210 mg s solv vial</v>
      </c>
      <c r="H1463" t="str">
        <f>+Médicaments!S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U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N05AH03_IM_CZY</v>
      </c>
      <c r="C1464">
        <f>+Médicaments!E1486</f>
        <v>5934500</v>
      </c>
      <c r="D1464" s="18">
        <f>+Médicaments!F1486</f>
        <v>0</v>
      </c>
      <c r="E1464" t="str">
        <f>+Médicaments!B1486</f>
        <v>N05AH03</v>
      </c>
      <c r="F1464" t="str">
        <f>+Médicaments!D1486</f>
        <v>Olanzapine</v>
      </c>
      <c r="G1464" t="str">
        <f>+Médicaments!G1486</f>
        <v>ZYPADHERA (IMP D) subst sèche 300 mg c solv vial</v>
      </c>
      <c r="H1464" t="str">
        <f>+Médicaments!S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U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N05AH03_IM_CZY</v>
      </c>
      <c r="C1465">
        <f>+Médicaments!E1487</f>
        <v>5934517</v>
      </c>
      <c r="D1465" s="18">
        <f>+Médicaments!F1487</f>
        <v>0</v>
      </c>
      <c r="E1465" t="str">
        <f>+Médicaments!B1487</f>
        <v>N05AH03</v>
      </c>
      <c r="F1465" t="str">
        <f>+Médicaments!D1487</f>
        <v>Olanzapine</v>
      </c>
      <c r="G1465" t="str">
        <f>+Médicaments!G1487</f>
        <v>ZYPADHERA (IMP D) subst sèche 405 mg c solv vial</v>
      </c>
      <c r="H1465" t="str">
        <f>+Médicaments!S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U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N05AX08_IM_CRC</v>
      </c>
      <c r="C1466">
        <f>+Médicaments!E1488</f>
        <v>2569508</v>
      </c>
      <c r="D1466" s="18">
        <f>+Médicaments!F1488</f>
        <v>7680560920012</v>
      </c>
      <c r="E1466" t="str">
        <f>+Médicaments!B1488</f>
        <v>N05AX08</v>
      </c>
      <c r="F1466" t="str">
        <f>+Médicaments!D1488</f>
        <v>Rispéridone</v>
      </c>
      <c r="G1466" t="str">
        <f>+Médicaments!G1488</f>
        <v>RISPERDAL CONSTA subst sèche 25 mg c sol kit inj</v>
      </c>
      <c r="H1466" t="str">
        <f>+Médicaments!S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U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N05AX08_IM_CRC</v>
      </c>
      <c r="C1467">
        <f>+Médicaments!E1489</f>
        <v>2569514</v>
      </c>
      <c r="D1467" s="18">
        <f>+Médicaments!F1489</f>
        <v>7680560920036</v>
      </c>
      <c r="E1467" t="str">
        <f>+Médicaments!B1489</f>
        <v>N05AX08</v>
      </c>
      <c r="F1467" t="str">
        <f>+Médicaments!D1489</f>
        <v>Rispéridone</v>
      </c>
      <c r="G1467" t="str">
        <f>+Médicaments!G1489</f>
        <v>RISPERDAL CONSTA subst sèche 37.5 mg c sol kit inj</v>
      </c>
      <c r="H1467" t="str">
        <f>+Médicaments!S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U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N05AX08_IM_CRC</v>
      </c>
      <c r="C1468">
        <f>+Médicaments!E1490</f>
        <v>2569520</v>
      </c>
      <c r="D1468" s="18">
        <f>+Médicaments!F1490</f>
        <v>7680560920050</v>
      </c>
      <c r="E1468" t="str">
        <f>+Médicaments!B1490</f>
        <v>N05AX08</v>
      </c>
      <c r="F1468" t="str">
        <f>+Médicaments!D1490</f>
        <v>Rispéridone</v>
      </c>
      <c r="G1468" t="str">
        <f>+Médicaments!G1490</f>
        <v>RISPERDAL CONSTA subst sèche 50 mg c sol kit inj</v>
      </c>
      <c r="H1468" t="str">
        <f>+Médicaments!S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U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N05AX08_IM_CRC</v>
      </c>
      <c r="C1469">
        <f>+Médicaments!E1491</f>
        <v>7811107</v>
      </c>
      <c r="D1469" s="18">
        <f>+Médicaments!F1491</f>
        <v>7680676220013</v>
      </c>
      <c r="E1469" t="str">
        <f>+Médicaments!B1491</f>
        <v>N05AX08</v>
      </c>
      <c r="F1469" t="str">
        <f>+Médicaments!D1491</f>
        <v>Rispéridone</v>
      </c>
      <c r="G1469" t="str">
        <f>+Médicaments!G1491</f>
        <v>RISPERIDON Mepha LA subst sèche 25 mg c solv</v>
      </c>
      <c r="H1469" t="str">
        <f>+Médicaments!S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U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N05AX08_IM_CRC</v>
      </c>
      <c r="C1470">
        <f>+Médicaments!E1492</f>
        <v>7811108</v>
      </c>
      <c r="D1470" s="18">
        <f>+Médicaments!F1492</f>
        <v>7680676220020</v>
      </c>
      <c r="E1470" t="str">
        <f>+Médicaments!B1492</f>
        <v>N05AX08</v>
      </c>
      <c r="F1470" t="str">
        <f>+Médicaments!D1492</f>
        <v>Rispéridone</v>
      </c>
      <c r="G1470" t="str">
        <f>+Médicaments!G1492</f>
        <v>RISPERIDON Mepha LA subst sèche 37.5 mg c solv</v>
      </c>
      <c r="H1470" t="str">
        <f>+Médicaments!S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U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N05AX08_IM_CRC</v>
      </c>
      <c r="C1471">
        <f>+Médicaments!E1493</f>
        <v>7811109</v>
      </c>
      <c r="D1471" s="18">
        <f>+Médicaments!F1493</f>
        <v>7680676220037</v>
      </c>
      <c r="E1471" t="str">
        <f>+Médicaments!B1493</f>
        <v>N05AX08</v>
      </c>
      <c r="F1471" t="str">
        <f>+Médicaments!D1493</f>
        <v>Rispéridone</v>
      </c>
      <c r="G1471" t="str">
        <f>+Médicaments!G1493</f>
        <v>RISPERIDON Mepha LA subst sèche 50 mg c solv</v>
      </c>
      <c r="H1471" t="str">
        <f>+Médicaments!S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U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N05AX12_IM_CAM</v>
      </c>
      <c r="C1472">
        <f>+Médicaments!E1494</f>
        <v>6630943</v>
      </c>
      <c r="D1472" s="18">
        <f>+Médicaments!F1494</f>
        <v>0</v>
      </c>
      <c r="E1472" t="str">
        <f>+Médicaments!B1494</f>
        <v>N05AX12</v>
      </c>
      <c r="F1472" t="str">
        <f>+Médicaments!D1494</f>
        <v>Aripiprazole</v>
      </c>
      <c r="G1472" t="str">
        <f>+Médicaments!G1494</f>
        <v>ABILIFY MAINTENA depot 300 mg ser. préremplie</v>
      </c>
      <c r="H1472" t="str">
        <f>+Médicaments!S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U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N05AX12_IM_CAM</v>
      </c>
      <c r="C1473">
        <f>+Médicaments!E1495</f>
        <v>6545628</v>
      </c>
      <c r="D1473" s="18">
        <f>+Médicaments!F1495</f>
        <v>7680631770034</v>
      </c>
      <c r="E1473" t="str">
        <f>+Médicaments!B1495</f>
        <v>N05AX12</v>
      </c>
      <c r="F1473" t="str">
        <f>+Médicaments!D1495</f>
        <v>Aripiprazole</v>
      </c>
      <c r="G1473" t="str">
        <f>+Médicaments!G1495</f>
        <v>ABILIFY MAINTENA depot 300 mg set reconstitution</v>
      </c>
      <c r="H1473" t="str">
        <f>+Médicaments!S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U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N05AX12_IM_CAM</v>
      </c>
      <c r="C1474">
        <f>+Médicaments!E1496</f>
        <v>6630966</v>
      </c>
      <c r="D1474" s="18">
        <f>+Médicaments!F1496</f>
        <v>7680657740011</v>
      </c>
      <c r="E1474" t="str">
        <f>+Médicaments!B1496</f>
        <v>N05AX12</v>
      </c>
      <c r="F1474" t="str">
        <f>+Médicaments!D1496</f>
        <v>Aripiprazole</v>
      </c>
      <c r="G1474" t="str">
        <f>+Médicaments!G1496</f>
        <v>ABILIFY MAINTENA depot 400 mg ser. préremplie</v>
      </c>
      <c r="H1474" t="str">
        <f>+Médicaments!S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U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N05AX12_IM_CAM</v>
      </c>
      <c r="C1475">
        <f>+Médicaments!E1497</f>
        <v>6545634</v>
      </c>
      <c r="D1475" s="18">
        <f>+Médicaments!F1497</f>
        <v>7680631770041</v>
      </c>
      <c r="E1475" t="str">
        <f>+Médicaments!B1497</f>
        <v>N05AX12</v>
      </c>
      <c r="F1475" t="str">
        <f>+Médicaments!D1497</f>
        <v>Aripiprazole</v>
      </c>
      <c r="G1475" t="str">
        <f>+Médicaments!G1497</f>
        <v>ABILIFY MAINTENA depot 400 mg set reconstitution</v>
      </c>
      <c r="H1475" t="str">
        <f>+Médicaments!S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U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N05AX13_IM_CXE</v>
      </c>
      <c r="C1476">
        <f>+Médicaments!E1498</f>
        <v>6869609</v>
      </c>
      <c r="D1476" s="18">
        <f>+Médicaments!F1498</f>
        <v>7680660540011</v>
      </c>
      <c r="E1476" t="str">
        <f>+Médicaments!B1498</f>
        <v>N05AX13</v>
      </c>
      <c r="F1476" t="str">
        <f>+Médicaments!D1498</f>
        <v>Palipéridone</v>
      </c>
      <c r="G1476" t="str">
        <f>+Médicaments!G1498</f>
        <v>TREVICTA susp inj 175 mg/0.875ml ser pré 0.875 ml</v>
      </c>
      <c r="H1476" t="str">
        <f>+Médicaments!S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U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N05AX13_IM_CXE</v>
      </c>
      <c r="C1477">
        <f>+Médicaments!E1499</f>
        <v>6869615</v>
      </c>
      <c r="D1477" s="18">
        <f>+Médicaments!F1499</f>
        <v>7680660540028</v>
      </c>
      <c r="E1477" t="str">
        <f>+Médicaments!B1499</f>
        <v>N05AX13</v>
      </c>
      <c r="F1477" t="str">
        <f>+Médicaments!D1499</f>
        <v>Palipéridone</v>
      </c>
      <c r="G1477" t="str">
        <f>+Médicaments!G1499</f>
        <v>TREVICTA susp inj 263 mg/1.315ml ser pré 1.315 ml</v>
      </c>
      <c r="H1477" t="str">
        <f>+Médicaments!S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U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N05AX13_IM_CXE</v>
      </c>
      <c r="C1478">
        <f>+Médicaments!E1500</f>
        <v>6869621</v>
      </c>
      <c r="D1478" s="18">
        <f>+Médicaments!F1500</f>
        <v>7680660540035</v>
      </c>
      <c r="E1478" t="str">
        <f>+Médicaments!B1500</f>
        <v>N05AX13</v>
      </c>
      <c r="F1478" t="str">
        <f>+Médicaments!D1500</f>
        <v>Palipéridone</v>
      </c>
      <c r="G1478" t="str">
        <f>+Médicaments!G1500</f>
        <v>TREVICTA susp inj 350 mg/1.75ml ser pré 1.75 ml</v>
      </c>
      <c r="H1478" t="str">
        <f>+Médicaments!S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U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N05AX13_IM_CXE</v>
      </c>
      <c r="C1479">
        <f>+Médicaments!E1501</f>
        <v>6869638</v>
      </c>
      <c r="D1479" s="18">
        <f>+Médicaments!F1501</f>
        <v>7680660540042</v>
      </c>
      <c r="E1479" t="str">
        <f>+Médicaments!B1501</f>
        <v>N05AX13</v>
      </c>
      <c r="F1479" t="str">
        <f>+Médicaments!D1501</f>
        <v>Palipéridone</v>
      </c>
      <c r="G1479" t="str">
        <f>+Médicaments!G1501</f>
        <v>TREVICTA susp inj 525 mg/2.625ml ser pré 2.625 ml</v>
      </c>
      <c r="H1479" t="str">
        <f>+Médicaments!S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U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N05AX13_IM_CXE</v>
      </c>
      <c r="C1480">
        <f>+Médicaments!E1502</f>
        <v>4787801</v>
      </c>
      <c r="D1480" s="18">
        <f>+Médicaments!F1502</f>
        <v>7680604660041</v>
      </c>
      <c r="E1480" t="str">
        <f>+Médicaments!B1502</f>
        <v>N05AX13</v>
      </c>
      <c r="F1480" t="str">
        <f>+Médicaments!D1502</f>
        <v>Palipéridone</v>
      </c>
      <c r="G1480" t="str">
        <f>+Médicaments!G1502</f>
        <v>XEPLION susp inj 100 mg/ml ser pré 1 ml</v>
      </c>
      <c r="H1480" t="str">
        <f>+Médicaments!S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U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N05AX13_IM_CXE</v>
      </c>
      <c r="C1481">
        <f>+Médicaments!E1503</f>
        <v>4787830</v>
      </c>
      <c r="D1481" s="18">
        <f>+Médicaments!F1503</f>
        <v>7680604660058</v>
      </c>
      <c r="E1481" t="str">
        <f>+Médicaments!B1503</f>
        <v>N05AX13</v>
      </c>
      <c r="F1481" t="str">
        <f>+Médicaments!D1503</f>
        <v>Palipéridone</v>
      </c>
      <c r="G1481" t="str">
        <f>+Médicaments!G1503</f>
        <v>XEPLION susp inj 150 mg/1.5ml ser pré 1.5 ml</v>
      </c>
      <c r="H1481" t="str">
        <f>+Médicaments!S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U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N05AX13_IM_CXE</v>
      </c>
      <c r="C1482">
        <f>+Médicaments!E1504</f>
        <v>4787764</v>
      </c>
      <c r="D1482" s="18">
        <f>+Médicaments!F1504</f>
        <v>7680604660010</v>
      </c>
      <c r="E1482" t="str">
        <f>+Médicaments!B1504</f>
        <v>N05AX13</v>
      </c>
      <c r="F1482" t="str">
        <f>+Médicaments!D1504</f>
        <v>Palipéridone</v>
      </c>
      <c r="G1482" t="str">
        <f>+Médicaments!G1504</f>
        <v>XEPLION susp inj 25 mg/0.25ml ser pré 0.25 ml</v>
      </c>
      <c r="H1482" t="str">
        <f>+Médicaments!S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U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N05AX13_IM_CXE</v>
      </c>
      <c r="C1483">
        <f>+Médicaments!E1505</f>
        <v>4787770</v>
      </c>
      <c r="D1483" s="18">
        <f>+Médicaments!F1505</f>
        <v>7680604660027</v>
      </c>
      <c r="E1483" t="str">
        <f>+Médicaments!B1505</f>
        <v>N05AX13</v>
      </c>
      <c r="F1483" t="str">
        <f>+Médicaments!D1505</f>
        <v>Palipéridone</v>
      </c>
      <c r="G1483" t="str">
        <f>+Médicaments!G1505</f>
        <v>XEPLION susp inj 50 mg/0.5ml ser prê 0.5 ml</v>
      </c>
      <c r="H1483" t="str">
        <f>+Médicaments!S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U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N05AX13_IM_CXE</v>
      </c>
      <c r="C1484">
        <f>+Médicaments!E1506</f>
        <v>4787793</v>
      </c>
      <c r="D1484" s="18">
        <f>+Médicaments!F1506</f>
        <v>7680604660034</v>
      </c>
      <c r="E1484" t="str">
        <f>+Médicaments!B1506</f>
        <v>N05AX13</v>
      </c>
      <c r="F1484" t="str">
        <f>+Médicaments!D1506</f>
        <v>Palipéridone</v>
      </c>
      <c r="G1484" t="str">
        <f>+Médicaments!G1506</f>
        <v>XEPLION susp inj 75 mg/0.75ml ser prê 0.75 ml</v>
      </c>
      <c r="H1484" t="str">
        <f>+Médicaments!S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U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N06AX27_N_nr</v>
      </c>
      <c r="C1485">
        <f>+Médicaments!E1507</f>
        <v>7772994</v>
      </c>
      <c r="D1485" s="18">
        <f>+Médicaments!F1507</f>
        <v>7680671030013</v>
      </c>
      <c r="E1485" t="str">
        <f>+Médicaments!B1507</f>
        <v>N06AX27</v>
      </c>
      <c r="F1485" t="str">
        <f>+Médicaments!D1507</f>
        <v>Eskétamine</v>
      </c>
      <c r="G1485" t="str">
        <f>+Médicaments!G1507</f>
        <v>SPRAVATO spray nasal 28 mg fl</v>
      </c>
      <c r="H1485" t="str">
        <f>+Médicaments!S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U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N06AX27_N_nr</v>
      </c>
      <c r="C1486">
        <f>+Médicaments!E1508</f>
        <v>7772995</v>
      </c>
      <c r="D1486" s="18">
        <f>+Médicaments!F1508</f>
        <v>7680671030020</v>
      </c>
      <c r="E1486" t="str">
        <f>+Médicaments!B1508</f>
        <v>N06AX27</v>
      </c>
      <c r="F1486" t="str">
        <f>+Médicaments!D1508</f>
        <v>Eskétamine</v>
      </c>
      <c r="G1486" t="str">
        <f>+Médicaments!G1508</f>
        <v>SPRAVATO spray nasal 28 mg fl 2 pce</v>
      </c>
      <c r="H1486" t="str">
        <f>+Médicaments!S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U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N06AX27_N_nr</v>
      </c>
      <c r="C1487">
        <f>+Médicaments!E1509</f>
        <v>7772996</v>
      </c>
      <c r="D1487" s="18">
        <f>+Médicaments!F1509</f>
        <v>7680671030037</v>
      </c>
      <c r="E1487" t="str">
        <f>+Médicaments!B1509</f>
        <v>N06AX27</v>
      </c>
      <c r="F1487" t="str">
        <f>+Médicaments!D1509</f>
        <v>Eskétamine</v>
      </c>
      <c r="G1487" t="str">
        <f>+Médicaments!G1509</f>
        <v>SPRAVATO spray nasal 28 mg fl 3 pce</v>
      </c>
      <c r="H1487" t="str">
        <f>+Médicaments!S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U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N07XX08_O_nr</v>
      </c>
      <c r="C1488">
        <f>+Médicaments!E1510</f>
        <v>7770550</v>
      </c>
      <c r="D1488" s="18">
        <f>+Médicaments!F1510</f>
        <v>7680670830010</v>
      </c>
      <c r="E1488" t="str">
        <f>+Médicaments!B1510</f>
        <v>N07XX08</v>
      </c>
      <c r="F1488" t="str">
        <f>+Médicaments!D1510</f>
        <v>Tafamidis</v>
      </c>
      <c r="G1488" t="str">
        <f>+Médicaments!G1510</f>
        <v>VYNDAQEL caps 20 mg 30 pce</v>
      </c>
      <c r="H1488" t="str">
        <f>+Médicaments!S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U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N07XX08_O_nr</v>
      </c>
      <c r="C1489">
        <f>+Médicaments!E1511</f>
        <v>7770552</v>
      </c>
      <c r="D1489" s="18">
        <f>+Médicaments!F1511</f>
        <v>7680675180011</v>
      </c>
      <c r="E1489" t="str">
        <f>+Médicaments!B1511</f>
        <v>N07XX08</v>
      </c>
      <c r="F1489" t="str">
        <f>+Médicaments!D1511</f>
        <v>Tafamidis</v>
      </c>
      <c r="G1489" t="str">
        <f>+Médicaments!G1511</f>
        <v>VYNDAQEL caps 61 mg 30 pce</v>
      </c>
      <c r="H1489" t="str">
        <f>+Médicaments!S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U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N07XX12_IV_nr</v>
      </c>
      <c r="C1490">
        <f>+Médicaments!E1512</f>
        <v>7771641</v>
      </c>
      <c r="D1490" s="18">
        <f>+Médicaments!F1512</f>
        <v>7680673040010</v>
      </c>
      <c r="E1490" t="str">
        <f>+Médicaments!B1512</f>
        <v>N07XX12</v>
      </c>
      <c r="F1490" t="str">
        <f>+Médicaments!D1512</f>
        <v>Patisiran</v>
      </c>
      <c r="G1490" t="str">
        <f>+Médicaments!G1512</f>
        <v>ONPATTRO conc perf 10 mg/5ml flac 5 ml</v>
      </c>
      <c r="H1490" t="str">
        <f>+Médicaments!S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U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N07XX14_IV_nr</v>
      </c>
      <c r="C1491">
        <f>+Médicaments!E1513</f>
        <v>7741591</v>
      </c>
      <c r="D1491" s="18">
        <f>+Médicaments!F1513</f>
        <v>0</v>
      </c>
      <c r="E1491" t="str">
        <f>+Médicaments!B1513</f>
        <v>N07XX14</v>
      </c>
      <c r="F1491" t="str">
        <f>+Médicaments!D1513</f>
        <v>Edavaron</v>
      </c>
      <c r="G1491" t="str">
        <f>+Médicaments!G1513</f>
        <v>EDAVARONE (IMP JP) conc perf 30 mg/20ml amp 10 pce</v>
      </c>
      <c r="H1491" t="str">
        <f>+Médicaments!S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U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N07XX14_IV_nr</v>
      </c>
      <c r="C1492">
        <f>+Médicaments!E1514</f>
        <v>7735289</v>
      </c>
      <c r="D1492" s="18">
        <f>+Médicaments!F1514</f>
        <v>7680664920017</v>
      </c>
      <c r="E1492" t="str">
        <f>+Médicaments!B1514</f>
        <v>N07XX14</v>
      </c>
      <c r="F1492" t="str">
        <f>+Médicaments!D1514</f>
        <v>Edavaron</v>
      </c>
      <c r="G1492" t="str">
        <f>+Médicaments!G1514</f>
        <v>RADICAVA sol perf 30 mg/100ml 2 sach 100 ml</v>
      </c>
      <c r="H1492" t="str">
        <f>+Médicaments!S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U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N07XX15_SC_nr</v>
      </c>
      <c r="C1493">
        <f>+Médicaments!E1515</f>
        <v>7815749</v>
      </c>
      <c r="D1493" s="18">
        <f>+Médicaments!F1515</f>
        <v>7680674510017</v>
      </c>
      <c r="E1493" t="str">
        <f>+Médicaments!B1515</f>
        <v>N07XX15</v>
      </c>
      <c r="F1493" t="str">
        <f>+Médicaments!D1515</f>
        <v>Inotersen</v>
      </c>
      <c r="G1493" t="str">
        <f>+Médicaments!G1515</f>
        <v>TEGSEDI sol inj 284 mg/1.5ml 4 ser pré 1.5 ml</v>
      </c>
      <c r="H1493" t="str">
        <f>+Médicaments!S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U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R03DX05_SC_nr</v>
      </c>
      <c r="C1494">
        <f>+Médicaments!E1516</f>
        <v>7809330</v>
      </c>
      <c r="D1494" s="18">
        <f>+Médicaments!F1516</f>
        <v>7680680300022</v>
      </c>
      <c r="E1494" t="str">
        <f>+Médicaments!B1516</f>
        <v>R03DX05</v>
      </c>
      <c r="F1494" t="str">
        <f>+Médicaments!D1516</f>
        <v>Omalizumab</v>
      </c>
      <c r="G1494" t="str">
        <f>+Médicaments!G1516</f>
        <v>XOLAIR sol inj 150 mg/1ml seringue pré 1 ml</v>
      </c>
      <c r="H1494" t="str">
        <f>+Médicaments!S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U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R03DX05_SC_nr</v>
      </c>
      <c r="C1495">
        <f>+Médicaments!E1517</f>
        <v>7809329</v>
      </c>
      <c r="D1495" s="18">
        <f>+Médicaments!F1517</f>
        <v>7680680300015</v>
      </c>
      <c r="E1495" t="str">
        <f>+Médicaments!B1517</f>
        <v>R03DX05</v>
      </c>
      <c r="F1495" t="str">
        <f>+Médicaments!D1517</f>
        <v>Omalizumab</v>
      </c>
      <c r="G1495" t="str">
        <f>+Médicaments!G1517</f>
        <v>XOLAIR sol inj 75 mg/0.5ml seringue pré 0.5 ml</v>
      </c>
      <c r="H1495" t="str">
        <f>+Médicaments!S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U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R03DX05_SC_nr</v>
      </c>
      <c r="C1496">
        <f>+Médicaments!E1518</f>
        <v>3310072</v>
      </c>
      <c r="D1496" s="18">
        <f>+Médicaments!F1518</f>
        <v>7680571780032</v>
      </c>
      <c r="E1496" t="str">
        <f>+Médicaments!B1518</f>
        <v>R03DX05</v>
      </c>
      <c r="F1496" t="str">
        <f>+Médicaments!D1518</f>
        <v>Omalizumab</v>
      </c>
      <c r="G1496" t="str">
        <f>+Médicaments!G1518</f>
        <v>XOLAIR subst sèche 150 mg c solv flac</v>
      </c>
      <c r="H1496" t="str">
        <f>+Médicaments!S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U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R03DX05_SC_nr</v>
      </c>
      <c r="C1497">
        <f>+Médicaments!E1519</f>
        <v>3310066</v>
      </c>
      <c r="D1497" s="18">
        <f>+Médicaments!F1519</f>
        <v>0</v>
      </c>
      <c r="E1497" t="str">
        <f>+Médicaments!B1519</f>
        <v>R03DX05</v>
      </c>
      <c r="F1497" t="str">
        <f>+Médicaments!D1519</f>
        <v>Omalizumab</v>
      </c>
      <c r="G1497" t="str">
        <f>+Médicaments!G1519</f>
        <v>XOLAIR subst sèche 75 mg c solv flac</v>
      </c>
      <c r="H1497" t="str">
        <f>+Médicaments!S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U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R03DX09_SC_nr</v>
      </c>
      <c r="C1498">
        <f>+Médicaments!E1520</f>
        <v>7769440</v>
      </c>
      <c r="D1498" s="18">
        <f>+Médicaments!F1520</f>
        <v>7680673500019</v>
      </c>
      <c r="E1498" t="str">
        <f>+Médicaments!B1520</f>
        <v>R03DX09</v>
      </c>
      <c r="F1498" t="str">
        <f>+Médicaments!D1520</f>
        <v>Mépolizumab</v>
      </c>
      <c r="G1498" t="str">
        <f>+Médicaments!G1520</f>
        <v>NUCALA sol inj 100 mg/ml stylo prérempli</v>
      </c>
      <c r="H1498" t="str">
        <f>+Médicaments!S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U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R03DX09_SC_nr</v>
      </c>
      <c r="C1499">
        <f>+Médicaments!E1521</f>
        <v>7769441</v>
      </c>
      <c r="D1499" s="18">
        <f>+Médicaments!F1521</f>
        <v>7680673500026</v>
      </c>
      <c r="E1499" t="str">
        <f>+Médicaments!B1521</f>
        <v>R03DX09</v>
      </c>
      <c r="F1499" t="str">
        <f>+Médicaments!D1521</f>
        <v>Mépolizumab</v>
      </c>
      <c r="G1499" t="str">
        <f>+Médicaments!G1521</f>
        <v>NUCALA sol inj 100 mg/ml stylo prérempli 3 pce</v>
      </c>
      <c r="H1499" t="str">
        <f>+Médicaments!S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U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R03DX09_SC_nr</v>
      </c>
      <c r="C1500">
        <f>+Médicaments!E1522</f>
        <v>7769442</v>
      </c>
      <c r="D1500" s="18">
        <f>+Médicaments!F1522</f>
        <v>7680673510018</v>
      </c>
      <c r="E1500" t="str">
        <f>+Médicaments!B1522</f>
        <v>R03DX09</v>
      </c>
      <c r="F1500" t="str">
        <f>+Médicaments!D1522</f>
        <v>Mépolizumab</v>
      </c>
      <c r="G1500" t="str">
        <f>+Médicaments!G1522</f>
        <v>NUCALA sol inj 100 mg/ml seringue préremplie</v>
      </c>
      <c r="H1500" t="str">
        <f>+Médicaments!S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U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R03DX09_SC_nr</v>
      </c>
      <c r="C1501">
        <f>+Médicaments!E1523</f>
        <v>6653281</v>
      </c>
      <c r="D1501" s="18">
        <f>+Médicaments!F1523</f>
        <v>7680657310016</v>
      </c>
      <c r="E1501" t="str">
        <f>+Médicaments!B1523</f>
        <v>R03DX09</v>
      </c>
      <c r="F1501" t="str">
        <f>+Médicaments!D1523</f>
        <v>Mépolizumab</v>
      </c>
      <c r="G1501" t="str">
        <f>+Médicaments!G1523</f>
        <v>NUCALA subst sèche 100 mg/ml flac</v>
      </c>
      <c r="H1501" t="str">
        <f>+Médicaments!S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U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R03DX10_SC_nr</v>
      </c>
      <c r="C1502">
        <f>+Médicaments!E1524</f>
        <v>7452343</v>
      </c>
      <c r="D1502" s="18">
        <f>+Médicaments!F1524</f>
        <v>7680665820019</v>
      </c>
      <c r="E1502" t="str">
        <f>+Médicaments!B1524</f>
        <v>R03DX10</v>
      </c>
      <c r="F1502" t="str">
        <f>+Médicaments!D1524</f>
        <v>Benralizumab</v>
      </c>
      <c r="G1502" t="str">
        <f>+Médicaments!G1524</f>
        <v>FASENRA sol inj 30 mg ser pré 1 ml</v>
      </c>
      <c r="H1502" t="str">
        <f>+Médicaments!S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U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R03DX10_SC_nr</v>
      </c>
      <c r="C1503">
        <f>+Médicaments!E1525</f>
        <v>7775468</v>
      </c>
      <c r="D1503" s="18">
        <f>+Médicaments!F1525</f>
        <v>7680675810017</v>
      </c>
      <c r="E1503" t="str">
        <f>+Médicaments!B1525</f>
        <v>R03DX10</v>
      </c>
      <c r="F1503" t="str">
        <f>+Médicaments!D1525</f>
        <v>Benralizumab</v>
      </c>
      <c r="G1503" t="str">
        <f>+Médicaments!G1525</f>
        <v>FASENRA Pen sol inj 30 mg/ml stylo pré 1 ml</v>
      </c>
      <c r="H1503" t="str">
        <f>+Médicaments!S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U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R07AA02_ET_nr</v>
      </c>
      <c r="C1504">
        <f>+Médicaments!E1526</f>
        <v>1910715</v>
      </c>
      <c r="D1504" s="18">
        <f>+Médicaments!F1526</f>
        <v>7680518860117</v>
      </c>
      <c r="E1504" t="str">
        <f>+Médicaments!B1526</f>
        <v>R07AA02</v>
      </c>
      <c r="F1504" t="str">
        <f>+Médicaments!D1526</f>
        <v>Surfactant</v>
      </c>
      <c r="G1504" t="str">
        <f>+Médicaments!G1526</f>
        <v>CUROSURF susp instill 120 mg/1.5ml amp 1.5 ml</v>
      </c>
      <c r="H1504" t="str">
        <f>+Médicaments!S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U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R07AX32_O_CTK</v>
      </c>
      <c r="C1505">
        <f>+Médicaments!E1527</f>
        <v>7765578</v>
      </c>
      <c r="D1505" s="18">
        <f>+Médicaments!F1527</f>
        <v>0</v>
      </c>
      <c r="E1505" t="str">
        <f>+Médicaments!B1527</f>
        <v>R07AX32</v>
      </c>
      <c r="F1505" t="str">
        <f>+Médicaments!D1527</f>
        <v>Elexacaftor, Tezacaftor et Ivacaftor</v>
      </c>
      <c r="G1505" t="str">
        <f>+Médicaments!G1527</f>
        <v>TRIKAFTA (IMP US) cpr 14 pce</v>
      </c>
      <c r="H1505" t="str">
        <f>+Médicaments!S1527</f>
        <v>UD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U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R07AX32_O_CTK</v>
      </c>
      <c r="C1506">
        <f>+Médicaments!E1528</f>
        <v>7786293</v>
      </c>
      <c r="D1506" s="18">
        <f>+Médicaments!F1528</f>
        <v>7680677730016</v>
      </c>
      <c r="E1506" t="str">
        <f>+Médicaments!B1528</f>
        <v>R07AX32</v>
      </c>
      <c r="F1506" t="str">
        <f>+Médicaments!D1528</f>
        <v>Elexacaftor, Tezacaftor et Ivacaftor</v>
      </c>
      <c r="G1506" t="str">
        <f>+Médicaments!G1528</f>
        <v>TRIKAFTA cpr pell 100mg/50mg/75mg + 150mg 84 pce</v>
      </c>
      <c r="H1506" t="str">
        <f>+Médicaments!S1528</f>
        <v>UD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U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R07AX32_O_CTK</v>
      </c>
      <c r="C1507">
        <f>+Médicaments!E1529</f>
        <v>7825743</v>
      </c>
      <c r="D1507" s="18">
        <f>+Médicaments!F1529</f>
        <v>7680677730023</v>
      </c>
      <c r="E1507" t="str">
        <f>+Médicaments!B1529</f>
        <v>R07AX32</v>
      </c>
      <c r="F1507" t="str">
        <f>+Médicaments!D1529</f>
        <v>Elexacaftor, Tezacaftor et Ivacaftor</v>
      </c>
      <c r="G1507" t="str">
        <f>+Médicaments!G1529</f>
        <v>TRIKAFTA cpr pell 50mg/25mg/37.5mg + 75mg 84 pce</v>
      </c>
      <c r="H1507" t="str">
        <f>+Médicaments!S1529</f>
        <v>UD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U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S01XA27_SR_nr</v>
      </c>
      <c r="C1508">
        <f>+Médicaments!E1530</f>
        <v>7837234</v>
      </c>
      <c r="D1508" s="18">
        <f>+Médicaments!F1530</f>
        <v>0</v>
      </c>
      <c r="E1508" t="str">
        <f>+Médicaments!B1530</f>
        <v>S01XA27</v>
      </c>
      <c r="F1508" t="str">
        <f>+Médicaments!D1530</f>
        <v>Voretigène néparvovec</v>
      </c>
      <c r="G1508" t="str">
        <f>+Médicaments!G1530</f>
        <v>LUXTURNA (IMP D) conc inj c solv flac</v>
      </c>
      <c r="H1508" t="str">
        <f>+Médicaments!S1530</f>
        <v>AN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U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S01XA27_SR_nr</v>
      </c>
      <c r="C1509">
        <f>+Médicaments!E1531</f>
        <v>7816674</v>
      </c>
      <c r="D1509" s="18">
        <f>+Médicaments!F1531</f>
        <v>7680673710012</v>
      </c>
      <c r="E1509" t="str">
        <f>+Médicaments!B1531</f>
        <v>S01XA27</v>
      </c>
      <c r="F1509" t="str">
        <f>+Médicaments!D1531</f>
        <v>Voretigène néparvovec</v>
      </c>
      <c r="G1509" t="str">
        <f>+Médicaments!G1531</f>
        <v>LUXTURNA conc inj c solv</v>
      </c>
      <c r="H1509" t="str">
        <f>+Médicaments!S1531</f>
        <v>AN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U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V03AB33_IV_nr</v>
      </c>
      <c r="C1510">
        <f>+Médicaments!E1532</f>
        <v>4373519</v>
      </c>
      <c r="D1510" s="18">
        <f>+Médicaments!F1532</f>
        <v>0</v>
      </c>
      <c r="E1510" t="str">
        <f>+Médicaments!B1532</f>
        <v>V03AB33</v>
      </c>
      <c r="F1510" t="str">
        <f>+Médicaments!D1532</f>
        <v>Hydroxocobalamine</v>
      </c>
      <c r="G1510" t="str">
        <f>+Médicaments!G1532</f>
        <v>CYANOKIT (IMP D) subst sèche 2.5 g flac 2 pce</v>
      </c>
      <c r="H1510" t="str">
        <f>+Médicaments!S1532</f>
        <v>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U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V03AB33_IV_nr</v>
      </c>
      <c r="C1511">
        <f>+Médicaments!E1533</f>
        <v>3587081</v>
      </c>
      <c r="D1511" s="18">
        <f>+Médicaments!F1533</f>
        <v>0</v>
      </c>
      <c r="E1511" t="str">
        <f>+Médicaments!B1533</f>
        <v>V03AB33</v>
      </c>
      <c r="F1511" t="str">
        <f>+Médicaments!D1533</f>
        <v>Hydroxocobalamine</v>
      </c>
      <c r="G1511" t="str">
        <f>+Médicaments!G1533</f>
        <v>CYANOKIT (IMP F) 2.5 g/100ml c solv amp 2 pce</v>
      </c>
      <c r="H1511" t="str">
        <f>+Médicaments!S1533</f>
        <v>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U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V03AB33_IV_nr</v>
      </c>
      <c r="C1512">
        <f>+Médicaments!E1534</f>
        <v>5166969</v>
      </c>
      <c r="D1512" s="18">
        <f>+Médicaments!F1534</f>
        <v>7680605390022</v>
      </c>
      <c r="E1512" t="str">
        <f>+Médicaments!B1534</f>
        <v>V03AB33</v>
      </c>
      <c r="F1512" t="str">
        <f>+Médicaments!D1534</f>
        <v>Hydroxocobalamine</v>
      </c>
      <c r="G1512" t="str">
        <f>+Médicaments!G1534</f>
        <v>CYANOKIT subst sèche 5 g flac</v>
      </c>
      <c r="H1512" t="str">
        <f>+Médicaments!S1534</f>
        <v>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U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V03AB37_IV_nr</v>
      </c>
      <c r="C1513">
        <f>+Médicaments!E1535</f>
        <v>6700537</v>
      </c>
      <c r="D1513" s="18">
        <f>+Médicaments!F1535</f>
        <v>0</v>
      </c>
      <c r="E1513" t="str">
        <f>+Médicaments!B1535</f>
        <v>V03AB37</v>
      </c>
      <c r="F1513" t="str">
        <f>+Médicaments!D1535</f>
        <v>Idarucizumab</v>
      </c>
      <c r="G1513" t="str">
        <f>+Médicaments!G1535</f>
        <v>PRAXBIND (IMP US) 2.5 g/50ml 2 flac 50 ml</v>
      </c>
      <c r="H1513" t="str">
        <f>+Médicaments!S1535</f>
        <v>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U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V03AB37_IV_nr</v>
      </c>
      <c r="C1514">
        <f>+Médicaments!E1536</f>
        <v>6773536</v>
      </c>
      <c r="D1514" s="18">
        <f>+Médicaments!F1536</f>
        <v>7680658040011</v>
      </c>
      <c r="E1514" t="str">
        <f>+Médicaments!B1536</f>
        <v>V03AB37</v>
      </c>
      <c r="F1514" t="str">
        <f>+Médicaments!D1536</f>
        <v>Idarucizumab</v>
      </c>
      <c r="G1514" t="str">
        <f>+Médicaments!G1536</f>
        <v>PRAXBIND sol inj 2.5 g/50ml 2 flac 50 ml</v>
      </c>
      <c r="H1514" t="str">
        <f>+Médicaments!S1536</f>
        <v>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U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V03AB38_IV_nr</v>
      </c>
      <c r="C1515">
        <f>+Médicaments!E1537</f>
        <v>7794828</v>
      </c>
      <c r="D1515" s="18">
        <f>+Médicaments!F1537</f>
        <v>7680677590016</v>
      </c>
      <c r="E1515" t="str">
        <f>+Médicaments!B1537</f>
        <v>V03AB38</v>
      </c>
      <c r="F1515" t="str">
        <f>+Médicaments!D1537</f>
        <v>Andexanet alfa</v>
      </c>
      <c r="G1515" t="str">
        <f>+Médicaments!G1537</f>
        <v>ONDEXXYA subst sèche 200 mg flac 4 pce</v>
      </c>
      <c r="H1515" t="str">
        <f>+Médicaments!S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U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V03AB38_IV_nr</v>
      </c>
      <c r="C1516">
        <f>+Médicaments!E1538</f>
        <v>1036097</v>
      </c>
      <c r="D1516" s="18">
        <f>+Médicaments!F1538</f>
        <v>7680677590023</v>
      </c>
      <c r="E1516" t="str">
        <f>+Médicaments!B1538</f>
        <v>V03AB38</v>
      </c>
      <c r="F1516" t="str">
        <f>+Médicaments!D1538</f>
        <v>Andexanet alfa</v>
      </c>
      <c r="G1516" t="str">
        <f>+Médicaments!G1538</f>
        <v>ONDEXXYA subst sèche 200 mg flac 5 pce</v>
      </c>
      <c r="H1516" t="str">
        <f>+Médicaments!S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U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V03AF07_IV_nr</v>
      </c>
      <c r="C1517">
        <f>+Médicaments!E1539</f>
        <v>2593412</v>
      </c>
      <c r="D1517" s="18">
        <f>+Médicaments!F1539</f>
        <v>7680557890021</v>
      </c>
      <c r="E1517" t="str">
        <f>+Médicaments!B1539</f>
        <v>V03AF07</v>
      </c>
      <c r="F1517" t="str">
        <f>+Médicaments!D1539</f>
        <v>Rasburicase</v>
      </c>
      <c r="G1517" t="str">
        <f>+Médicaments!G1539</f>
        <v>FASTURTEC subst sèche 1.5 mg c solv (#) 3 pce</v>
      </c>
      <c r="H1517" t="str">
        <f>+Médicaments!S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U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V03AF07_IV_nr</v>
      </c>
      <c r="C1518">
        <f>+Médicaments!E1540</f>
        <v>1043536</v>
      </c>
      <c r="D1518" s="18">
        <f>+Médicaments!F1540</f>
        <v>7680557890014</v>
      </c>
      <c r="E1518" t="str">
        <f>+Médicaments!B1540</f>
        <v>V03AF07</v>
      </c>
      <c r="F1518" t="str">
        <f>+Médicaments!D1540</f>
        <v>Rasburicase</v>
      </c>
      <c r="G1518" t="str">
        <f>+Médicaments!G1540</f>
        <v>FASTURTEC subst sèche 1.5 mg c solv 3 pce</v>
      </c>
      <c r="H1518" t="str">
        <f>+Médicaments!S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U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V03AF07_IV_nr</v>
      </c>
      <c r="C1519">
        <f>+Médicaments!E1541</f>
        <v>2823272</v>
      </c>
      <c r="D1519" s="18">
        <f>+Médicaments!F1541</f>
        <v>7680557890045</v>
      </c>
      <c r="E1519" t="str">
        <f>+Médicaments!B1541</f>
        <v>V03AF07</v>
      </c>
      <c r="F1519" t="str">
        <f>+Médicaments!D1541</f>
        <v>Rasburicase</v>
      </c>
      <c r="G1519" t="str">
        <f>+Médicaments!G1541</f>
        <v>FASTURTEC subst sèche 7.5 mg c solv flac</v>
      </c>
      <c r="H1519" t="str">
        <f>+Médicaments!S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U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V03AF09_IV_nr</v>
      </c>
      <c r="C1520">
        <f>+Médicaments!E1542</f>
        <v>7320759</v>
      </c>
      <c r="D1520" s="18">
        <f>+Médicaments!F1542</f>
        <v>0</v>
      </c>
      <c r="E1520" t="str">
        <f>+Médicaments!B1542</f>
        <v>V03AF09</v>
      </c>
      <c r="F1520" t="str">
        <f>+Médicaments!D1542</f>
        <v>Glucarpidase</v>
      </c>
      <c r="G1520" t="str">
        <f>+Médicaments!G1542</f>
        <v>VORAXAZE (IMP US) subst sèche 1000 U vial</v>
      </c>
      <c r="H1520" t="str">
        <f>+Médicaments!S1542</f>
        <v>U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U1542</f>
        <v>1</v>
      </c>
      <c r="N1520">
        <f>+Médicaments!K1542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4</v>
      </c>
      <c r="B1" s="31" t="s">
        <v>392</v>
      </c>
      <c r="C1" s="30" t="s">
        <v>78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51</v>
      </c>
      <c r="E1" s="11"/>
      <c r="F1" s="11"/>
      <c r="G1" s="11"/>
      <c r="H1" s="11"/>
      <c r="I1" s="11"/>
      <c r="J1" s="11"/>
      <c r="K1" s="11"/>
      <c r="L1" s="63" t="s">
        <v>251</v>
      </c>
    </row>
    <row r="2" spans="1:14" customFormat="1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82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2" t="str">
        <f>'Page d''accueil'!B7</f>
        <v>État: 31.01.2024</v>
      </c>
      <c r="C5" s="11"/>
      <c r="D5" s="11"/>
      <c r="E5" s="11"/>
      <c r="F5" s="11"/>
      <c r="G5" s="11"/>
      <c r="H5" s="11"/>
      <c r="I5" s="11"/>
      <c r="J5" s="11"/>
      <c r="K5" s="11"/>
      <c r="L5" t="s">
        <v>1298</v>
      </c>
      <c r="M5" t="s">
        <v>254</v>
      </c>
      <c r="N5" t="s">
        <v>94</v>
      </c>
    </row>
    <row r="6" spans="1:14" customFormat="1" ht="18.75">
      <c r="A6" s="11"/>
      <c r="B6" s="380" t="s">
        <v>1093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903</v>
      </c>
      <c r="N6" t="s">
        <v>404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3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81</v>
      </c>
      <c r="M7" t="s">
        <v>902</v>
      </c>
      <c r="N7" t="s">
        <v>405</v>
      </c>
    </row>
    <row r="8" spans="1:14" customFormat="1">
      <c r="A8" s="11"/>
      <c r="B8" s="154" t="s">
        <v>1027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82</v>
      </c>
      <c r="M8" t="s">
        <v>901</v>
      </c>
      <c r="N8" t="s">
        <v>406</v>
      </c>
    </row>
    <row r="9" spans="1:14" customFormat="1">
      <c r="A9" s="11"/>
      <c r="B9" s="154" t="s">
        <v>1094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3</v>
      </c>
      <c r="M9" t="s">
        <v>900</v>
      </c>
      <c r="N9" t="s">
        <v>407</v>
      </c>
    </row>
    <row r="10" spans="1:14" customFormat="1">
      <c r="A10" s="11"/>
      <c r="B10" s="154" t="s">
        <v>1095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301</v>
      </c>
      <c r="M10" t="s">
        <v>1378</v>
      </c>
      <c r="N10" t="s">
        <v>1300</v>
      </c>
    </row>
    <row r="11" spans="1:14" customFormat="1">
      <c r="A11" s="11"/>
      <c r="B11" s="154" t="s">
        <v>1096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99</v>
      </c>
      <c r="M11" t="s">
        <v>1377</v>
      </c>
      <c r="N11" t="s">
        <v>1302</v>
      </c>
    </row>
    <row r="12" spans="1:14" customFormat="1">
      <c r="A12" s="11"/>
      <c r="B12" s="154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3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305</v>
      </c>
      <c r="M12" t="s">
        <v>1380</v>
      </c>
      <c r="N12" t="s">
        <v>1304</v>
      </c>
    </row>
    <row r="13" spans="1:14" customFormat="1">
      <c r="A13" s="11"/>
      <c r="B13" s="154" t="str">
        <f>CONCATENATE("- Les codes CHOP ",'Page d''accueil'!P3," à saisir peuvent être sélectionnés dans la colonne «CHOP», dans les lignes du menu déroulant.")</f>
        <v>- Les codes CHOP 2023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303</v>
      </c>
      <c r="M13" t="s">
        <v>1379</v>
      </c>
      <c r="N13" t="s">
        <v>1306</v>
      </c>
    </row>
    <row r="14" spans="1:14" customFormat="1">
      <c r="A14" s="11"/>
      <c r="B14" s="48" t="s">
        <v>1097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309</v>
      </c>
      <c r="M14" t="s">
        <v>1382</v>
      </c>
      <c r="N14" t="s">
        <v>1308</v>
      </c>
    </row>
    <row r="15" spans="1:14" customFormat="1">
      <c r="A15" s="11"/>
      <c r="B15" s="48" t="s">
        <v>993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307</v>
      </c>
      <c r="M15" t="s">
        <v>1381</v>
      </c>
      <c r="N15" t="s">
        <v>1310</v>
      </c>
    </row>
    <row r="16" spans="1:14" customFormat="1">
      <c r="A16" s="11"/>
      <c r="B16" s="375" t="s">
        <v>1017</v>
      </c>
      <c r="C16" s="162" t="s">
        <v>1006</v>
      </c>
      <c r="H16" s="453"/>
      <c r="I16" s="395"/>
      <c r="J16" s="153"/>
      <c r="K16" s="11"/>
      <c r="L16" t="s">
        <v>287</v>
      </c>
      <c r="M16" t="s">
        <v>2597</v>
      </c>
      <c r="N16" t="s">
        <v>408</v>
      </c>
    </row>
    <row r="17" spans="1:14" customFormat="1">
      <c r="A17" s="11"/>
      <c r="B17" s="154"/>
      <c r="C17" s="11"/>
      <c r="D17" s="11"/>
      <c r="E17" s="11"/>
      <c r="F17" s="11"/>
      <c r="G17" s="11"/>
      <c r="H17" s="169"/>
      <c r="I17" s="169"/>
      <c r="J17" s="49"/>
      <c r="K17" s="11"/>
      <c r="L17" t="s">
        <v>2565</v>
      </c>
      <c r="M17" t="s">
        <v>2598</v>
      </c>
      <c r="N17" t="s">
        <v>409</v>
      </c>
    </row>
    <row r="18" spans="1:14" customFormat="1">
      <c r="A18" s="11"/>
      <c r="B18" s="48" t="s">
        <v>1098</v>
      </c>
      <c r="C18" s="11"/>
      <c r="E18" s="11"/>
      <c r="F18" s="11"/>
      <c r="G18" s="11"/>
      <c r="H18" s="11"/>
      <c r="I18" s="11"/>
      <c r="J18" s="49"/>
      <c r="K18" s="11"/>
      <c r="L18" t="s">
        <v>2566</v>
      </c>
      <c r="M18" t="s">
        <v>2599</v>
      </c>
      <c r="N18" t="s">
        <v>409</v>
      </c>
    </row>
    <row r="19" spans="1:14" customFormat="1">
      <c r="A19" s="11"/>
      <c r="B19" s="48" t="s">
        <v>1099</v>
      </c>
      <c r="C19" s="11"/>
      <c r="E19" s="11"/>
      <c r="F19" s="11"/>
      <c r="G19" s="11"/>
      <c r="H19" s="11"/>
      <c r="I19" s="11"/>
      <c r="J19" s="49"/>
      <c r="K19" s="11"/>
      <c r="L19" t="s">
        <v>2567</v>
      </c>
      <c r="M19" t="s">
        <v>2600</v>
      </c>
      <c r="N19" t="s">
        <v>409</v>
      </c>
    </row>
    <row r="20" spans="1:14" customFormat="1" ht="15.75" thickBot="1">
      <c r="A20" s="11"/>
      <c r="B20" s="50" t="s">
        <v>1100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54" t="s">
        <v>1101</v>
      </c>
      <c r="C24" s="455" t="s">
        <v>625</v>
      </c>
      <c r="D24" s="455" t="s">
        <v>94</v>
      </c>
      <c r="E24" s="456" t="s">
        <v>1102</v>
      </c>
      <c r="F24" s="454" t="s">
        <v>1103</v>
      </c>
      <c r="G24" s="456" t="s">
        <v>1104</v>
      </c>
      <c r="H24" s="456" t="s">
        <v>1105</v>
      </c>
      <c r="I24" s="454" t="s">
        <v>1106</v>
      </c>
      <c r="J24" s="456" t="s">
        <v>964</v>
      </c>
      <c r="K24" s="11"/>
    </row>
    <row r="25" spans="1:14" ht="101.1" customHeight="1">
      <c r="B25" s="452"/>
      <c r="C25" s="65"/>
      <c r="D25" s="64">
        <f t="shared" ref="D25:D56" si="0">+IFERROR(VLOOKUP($C25,$L:$N,3,FALSE),0)</f>
        <v>0</v>
      </c>
      <c r="E25" s="503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52"/>
      <c r="C26" s="65"/>
      <c r="D26" s="64">
        <f t="shared" si="0"/>
        <v>0</v>
      </c>
      <c r="E26" s="503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52"/>
      <c r="C27" s="65"/>
      <c r="D27" s="64">
        <f t="shared" si="0"/>
        <v>0</v>
      </c>
      <c r="E27" s="503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52"/>
      <c r="C28" s="65"/>
      <c r="D28" s="64">
        <f t="shared" si="0"/>
        <v>0</v>
      </c>
      <c r="E28" s="503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52"/>
      <c r="C29" s="65"/>
      <c r="D29" s="64">
        <f t="shared" si="0"/>
        <v>0</v>
      </c>
      <c r="E29" s="503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52"/>
      <c r="C30" s="65"/>
      <c r="D30" s="64">
        <f t="shared" si="0"/>
        <v>0</v>
      </c>
      <c r="E30" s="503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52"/>
      <c r="C31" s="65"/>
      <c r="D31" s="64">
        <f t="shared" si="0"/>
        <v>0</v>
      </c>
      <c r="E31" s="503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52"/>
      <c r="C32" s="65"/>
      <c r="D32" s="64">
        <f t="shared" si="0"/>
        <v>0</v>
      </c>
      <c r="E32" s="503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52"/>
      <c r="C33" s="65"/>
      <c r="D33" s="64">
        <f t="shared" si="0"/>
        <v>0</v>
      </c>
      <c r="E33" s="503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52"/>
      <c r="C34" s="65"/>
      <c r="D34" s="64">
        <f t="shared" si="0"/>
        <v>0</v>
      </c>
      <c r="E34" s="503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52"/>
      <c r="C35" s="65"/>
      <c r="D35" s="64">
        <f t="shared" si="0"/>
        <v>0</v>
      </c>
      <c r="E35" s="503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52"/>
      <c r="C36" s="65"/>
      <c r="D36" s="64">
        <f t="shared" si="0"/>
        <v>0</v>
      </c>
      <c r="E36" s="503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52"/>
      <c r="C37" s="65"/>
      <c r="D37" s="64">
        <f t="shared" si="0"/>
        <v>0</v>
      </c>
      <c r="E37" s="503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52"/>
      <c r="C38" s="65"/>
      <c r="D38" s="64">
        <f t="shared" si="0"/>
        <v>0</v>
      </c>
      <c r="E38" s="503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52"/>
      <c r="C39" s="65"/>
      <c r="D39" s="64">
        <f t="shared" si="0"/>
        <v>0</v>
      </c>
      <c r="E39" s="503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52"/>
      <c r="C40" s="65"/>
      <c r="D40" s="64">
        <f t="shared" si="0"/>
        <v>0</v>
      </c>
      <c r="E40" s="503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52"/>
      <c r="C41" s="65"/>
      <c r="D41" s="64">
        <f t="shared" si="0"/>
        <v>0</v>
      </c>
      <c r="E41" s="503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52"/>
      <c r="C42" s="65"/>
      <c r="D42" s="64">
        <f t="shared" si="0"/>
        <v>0</v>
      </c>
      <c r="E42" s="503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52"/>
      <c r="C43" s="65"/>
      <c r="D43" s="64">
        <f t="shared" si="0"/>
        <v>0</v>
      </c>
      <c r="E43" s="503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52"/>
      <c r="C44" s="65"/>
      <c r="D44" s="64">
        <f t="shared" si="0"/>
        <v>0</v>
      </c>
      <c r="E44" s="503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52"/>
      <c r="C45" s="65"/>
      <c r="D45" s="64">
        <f t="shared" si="0"/>
        <v>0</v>
      </c>
      <c r="E45" s="503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52"/>
      <c r="C46" s="65"/>
      <c r="D46" s="64">
        <f t="shared" si="0"/>
        <v>0</v>
      </c>
      <c r="E46" s="503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52"/>
      <c r="C47" s="65"/>
      <c r="D47" s="64">
        <f t="shared" si="0"/>
        <v>0</v>
      </c>
      <c r="E47" s="503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52"/>
      <c r="C48" s="65"/>
      <c r="D48" s="64">
        <f t="shared" si="0"/>
        <v>0</v>
      </c>
      <c r="E48" s="503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52"/>
      <c r="C49" s="65"/>
      <c r="D49" s="64">
        <f t="shared" si="0"/>
        <v>0</v>
      </c>
      <c r="E49" s="503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52"/>
      <c r="C50" s="65"/>
      <c r="D50" s="64">
        <f t="shared" si="0"/>
        <v>0</v>
      </c>
      <c r="E50" s="503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52"/>
      <c r="C51" s="65"/>
      <c r="D51" s="64">
        <f t="shared" si="0"/>
        <v>0</v>
      </c>
      <c r="E51" s="503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52"/>
      <c r="C52" s="65"/>
      <c r="D52" s="64">
        <f t="shared" si="0"/>
        <v>0</v>
      </c>
      <c r="E52" s="503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52"/>
      <c r="C53" s="65"/>
      <c r="D53" s="64">
        <f t="shared" si="0"/>
        <v>0</v>
      </c>
      <c r="E53" s="503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52"/>
      <c r="C54" s="65"/>
      <c r="D54" s="64">
        <f t="shared" si="0"/>
        <v>0</v>
      </c>
      <c r="E54" s="503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52"/>
      <c r="C55" s="65"/>
      <c r="D55" s="64">
        <f t="shared" si="0"/>
        <v>0</v>
      </c>
      <c r="E55" s="503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52"/>
      <c r="C56" s="65"/>
      <c r="D56" s="64">
        <f t="shared" si="0"/>
        <v>0</v>
      </c>
      <c r="E56" s="503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52"/>
      <c r="C57" s="65"/>
      <c r="D57" s="64">
        <f t="shared" ref="D57:D86" si="2">+IFERROR(VLOOKUP($C57,$L:$N,3,FALSE),0)</f>
        <v>0</v>
      </c>
      <c r="E57" s="503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452"/>
      <c r="C58" s="65"/>
      <c r="D58" s="64">
        <f t="shared" si="2"/>
        <v>0</v>
      </c>
      <c r="E58" s="503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452"/>
      <c r="C59" s="65"/>
      <c r="D59" s="64">
        <f t="shared" si="2"/>
        <v>0</v>
      </c>
      <c r="E59" s="503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452"/>
      <c r="C60" s="65"/>
      <c r="D60" s="64">
        <f t="shared" si="2"/>
        <v>0</v>
      </c>
      <c r="E60" s="503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452"/>
      <c r="C61" s="65"/>
      <c r="D61" s="64">
        <f t="shared" si="2"/>
        <v>0</v>
      </c>
      <c r="E61" s="503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452"/>
      <c r="C62" s="65"/>
      <c r="D62" s="64">
        <f t="shared" si="2"/>
        <v>0</v>
      </c>
      <c r="E62" s="503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452"/>
      <c r="C63" s="65"/>
      <c r="D63" s="64">
        <f t="shared" si="2"/>
        <v>0</v>
      </c>
      <c r="E63" s="503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452"/>
      <c r="C64" s="65"/>
      <c r="D64" s="64">
        <f t="shared" si="2"/>
        <v>0</v>
      </c>
      <c r="E64" s="503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452"/>
      <c r="C65" s="65"/>
      <c r="D65" s="64">
        <f t="shared" si="2"/>
        <v>0</v>
      </c>
      <c r="E65" s="503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452"/>
      <c r="C66" s="65"/>
      <c r="D66" s="64">
        <f t="shared" si="2"/>
        <v>0</v>
      </c>
      <c r="E66" s="503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452"/>
      <c r="C67" s="65"/>
      <c r="D67" s="64">
        <f t="shared" si="2"/>
        <v>0</v>
      </c>
      <c r="E67" s="503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452"/>
      <c r="C68" s="65"/>
      <c r="D68" s="64">
        <f t="shared" si="2"/>
        <v>0</v>
      </c>
      <c r="E68" s="503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452"/>
      <c r="C69" s="65"/>
      <c r="D69" s="64">
        <f t="shared" si="2"/>
        <v>0</v>
      </c>
      <c r="E69" s="503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452"/>
      <c r="C70" s="65"/>
      <c r="D70" s="64">
        <f t="shared" si="2"/>
        <v>0</v>
      </c>
      <c r="E70" s="503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452"/>
      <c r="C71" s="65"/>
      <c r="D71" s="64">
        <f t="shared" si="2"/>
        <v>0</v>
      </c>
      <c r="E71" s="503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452"/>
      <c r="C72" s="65"/>
      <c r="D72" s="64">
        <f t="shared" si="2"/>
        <v>0</v>
      </c>
      <c r="E72" s="503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452"/>
      <c r="C73" s="65"/>
      <c r="D73" s="64">
        <f t="shared" si="2"/>
        <v>0</v>
      </c>
      <c r="E73" s="503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452"/>
      <c r="C74" s="65"/>
      <c r="D74" s="64">
        <f t="shared" si="2"/>
        <v>0</v>
      </c>
      <c r="E74" s="503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452"/>
      <c r="C75" s="65"/>
      <c r="D75" s="64">
        <f t="shared" si="2"/>
        <v>0</v>
      </c>
      <c r="E75" s="503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452"/>
      <c r="C76" s="65"/>
      <c r="D76" s="64">
        <f t="shared" si="2"/>
        <v>0</v>
      </c>
      <c r="E76" s="503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452"/>
      <c r="C77" s="65"/>
      <c r="D77" s="64">
        <f t="shared" si="2"/>
        <v>0</v>
      </c>
      <c r="E77" s="503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452"/>
      <c r="C78" s="65"/>
      <c r="D78" s="64">
        <f t="shared" si="2"/>
        <v>0</v>
      </c>
      <c r="E78" s="503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452"/>
      <c r="C79" s="65"/>
      <c r="D79" s="64">
        <f t="shared" si="2"/>
        <v>0</v>
      </c>
      <c r="E79" s="503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452"/>
      <c r="C80" s="65"/>
      <c r="D80" s="64">
        <f t="shared" si="2"/>
        <v>0</v>
      </c>
      <c r="E80" s="503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452"/>
      <c r="C81" s="65"/>
      <c r="D81" s="64">
        <f t="shared" si="2"/>
        <v>0</v>
      </c>
      <c r="E81" s="503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452"/>
      <c r="C82" s="65"/>
      <c r="D82" s="64">
        <f t="shared" si="2"/>
        <v>0</v>
      </c>
      <c r="E82" s="503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452"/>
      <c r="C83" s="65"/>
      <c r="D83" s="64">
        <f t="shared" si="2"/>
        <v>0</v>
      </c>
      <c r="E83" s="503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452"/>
      <c r="C84" s="65"/>
      <c r="D84" s="64">
        <f t="shared" si="2"/>
        <v>0</v>
      </c>
      <c r="E84" s="503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452"/>
      <c r="C85" s="65"/>
      <c r="D85" s="64">
        <f t="shared" si="2"/>
        <v>0</v>
      </c>
      <c r="E85" s="503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452"/>
      <c r="C86" s="65"/>
      <c r="D86" s="64">
        <f t="shared" si="2"/>
        <v>0</v>
      </c>
      <c r="E86" s="503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47</v>
      </c>
      <c r="C3" s="11"/>
      <c r="D3" s="11"/>
      <c r="E3" s="11"/>
      <c r="F3" s="11"/>
      <c r="G3" s="11"/>
      <c r="H3" s="11"/>
      <c r="J3" s="63" t="s">
        <v>251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3005</v>
      </c>
      <c r="K4" t="s">
        <v>254</v>
      </c>
    </row>
    <row r="5" spans="1:11" ht="15.75" thickBot="1">
      <c r="A5" s="11"/>
      <c r="B5" s="292" t="str">
        <f>'Page d''accueil'!B7</f>
        <v>État: 31.01.2024</v>
      </c>
      <c r="C5" s="11"/>
      <c r="D5" s="11"/>
      <c r="E5" s="11"/>
      <c r="F5" s="11"/>
      <c r="G5" s="11"/>
      <c r="H5" s="11"/>
      <c r="J5" t="s">
        <v>2919</v>
      </c>
      <c r="K5" t="s">
        <v>1255</v>
      </c>
    </row>
    <row r="6" spans="1:11" ht="18.75">
      <c r="A6" s="11"/>
      <c r="B6" s="60" t="s">
        <v>1248</v>
      </c>
      <c r="C6" s="46"/>
      <c r="D6" s="46"/>
      <c r="E6" s="46"/>
      <c r="F6" s="46"/>
      <c r="G6" s="47"/>
      <c r="H6" s="11"/>
      <c r="J6" t="s">
        <v>2976</v>
      </c>
      <c r="K6" t="s">
        <v>1252</v>
      </c>
    </row>
    <row r="7" spans="1:11">
      <c r="A7" s="11"/>
      <c r="B7" s="48" t="s">
        <v>2911</v>
      </c>
      <c r="C7" s="11"/>
      <c r="D7" s="11"/>
      <c r="E7" s="11"/>
      <c r="F7" s="11"/>
      <c r="G7" s="49"/>
      <c r="H7" s="11"/>
      <c r="J7" t="s">
        <v>2977</v>
      </c>
      <c r="K7" t="s">
        <v>2381</v>
      </c>
    </row>
    <row r="8" spans="1:11">
      <c r="A8" s="11"/>
      <c r="B8" s="48" t="s">
        <v>1249</v>
      </c>
      <c r="C8" s="11"/>
      <c r="D8" s="11"/>
      <c r="E8" s="11"/>
      <c r="F8" s="11"/>
      <c r="G8" s="49"/>
      <c r="H8" s="11"/>
      <c r="J8" t="s">
        <v>2920</v>
      </c>
      <c r="K8" t="s">
        <v>2496</v>
      </c>
    </row>
    <row r="9" spans="1:11">
      <c r="A9" s="11"/>
      <c r="B9" s="48" t="s">
        <v>3247</v>
      </c>
      <c r="C9" s="11"/>
      <c r="D9" s="11"/>
      <c r="E9" s="169"/>
      <c r="F9" s="169"/>
      <c r="G9" s="49"/>
      <c r="H9" s="11"/>
      <c r="J9" t="s">
        <v>2978</v>
      </c>
      <c r="K9" t="s">
        <v>2380</v>
      </c>
    </row>
    <row r="10" spans="1:11">
      <c r="A10" s="11"/>
      <c r="B10" s="375" t="s">
        <v>1023</v>
      </c>
      <c r="C10" s="11"/>
      <c r="D10" s="11"/>
      <c r="E10" s="11"/>
      <c r="F10" s="11"/>
      <c r="G10" s="49"/>
      <c r="H10" s="11"/>
      <c r="J10" t="s">
        <v>1253</v>
      </c>
      <c r="K10" t="s">
        <v>1254</v>
      </c>
    </row>
    <row r="11" spans="1:11">
      <c r="A11" s="11"/>
      <c r="B11" s="375" t="s">
        <v>1017</v>
      </c>
      <c r="C11" s="162" t="s">
        <v>1006</v>
      </c>
      <c r="D11" s="11"/>
      <c r="E11" s="11"/>
      <c r="F11" s="11"/>
      <c r="G11" s="49"/>
      <c r="H11" s="11"/>
    </row>
    <row r="12" spans="1:11">
      <c r="A12" s="11"/>
      <c r="B12" s="496"/>
      <c r="C12" s="11"/>
      <c r="D12" s="11"/>
      <c r="E12" s="11"/>
      <c r="F12" s="11"/>
      <c r="G12" s="49"/>
      <c r="H12" s="11"/>
    </row>
    <row r="13" spans="1:11">
      <c r="A13" s="11"/>
      <c r="B13" s="375" t="s">
        <v>1025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99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97" t="s">
        <v>1100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9" t="s">
        <v>1101</v>
      </c>
      <c r="C18" s="593" t="s">
        <v>3253</v>
      </c>
      <c r="D18" s="593" t="s">
        <v>1250</v>
      </c>
      <c r="E18" s="593" t="s">
        <v>1251</v>
      </c>
      <c r="F18" s="593" t="s">
        <v>1110</v>
      </c>
      <c r="G18" s="594" t="s">
        <v>964</v>
      </c>
      <c r="H18" s="11"/>
    </row>
    <row r="19" spans="1:8" ht="17.100000000000001" customHeight="1">
      <c r="A19" s="12"/>
      <c r="B19" s="582"/>
      <c r="C19" s="6"/>
      <c r="D19" s="596">
        <f t="shared" ref="D19:D47" si="0">+IFERROR(VLOOKUP(C19,$J$5:$K$10,2,FALSE),0)</f>
        <v>0</v>
      </c>
      <c r="E19" s="277"/>
      <c r="F19" s="9"/>
      <c r="G19" s="584"/>
      <c r="H19" s="12"/>
    </row>
    <row r="20" spans="1:8" ht="17.100000000000001" customHeight="1">
      <c r="A20" s="12"/>
      <c r="B20" s="582"/>
      <c r="C20" s="6"/>
      <c r="D20" s="596">
        <f t="shared" si="0"/>
        <v>0</v>
      </c>
      <c r="E20" s="278"/>
      <c r="F20" s="6"/>
      <c r="G20" s="584"/>
      <c r="H20" s="12"/>
    </row>
    <row r="21" spans="1:8" ht="17.100000000000001" customHeight="1">
      <c r="A21" s="12"/>
      <c r="B21" s="582"/>
      <c r="C21" s="6"/>
      <c r="D21" s="596">
        <f t="shared" si="0"/>
        <v>0</v>
      </c>
      <c r="E21" s="279"/>
      <c r="F21" s="6"/>
      <c r="G21" s="584"/>
      <c r="H21" s="12"/>
    </row>
    <row r="22" spans="1:8" ht="17.100000000000001" customHeight="1">
      <c r="A22" s="12"/>
      <c r="B22" s="582"/>
      <c r="C22" s="6"/>
      <c r="D22" s="596">
        <f t="shared" si="0"/>
        <v>0</v>
      </c>
      <c r="E22" s="278"/>
      <c r="F22" s="6"/>
      <c r="G22" s="584"/>
      <c r="H22" s="12"/>
    </row>
    <row r="23" spans="1:8" ht="17.100000000000001" customHeight="1">
      <c r="A23" s="12"/>
      <c r="B23" s="582"/>
      <c r="C23" s="6"/>
      <c r="D23" s="596">
        <f t="shared" si="0"/>
        <v>0</v>
      </c>
      <c r="E23" s="278"/>
      <c r="F23" s="6"/>
      <c r="G23" s="584"/>
      <c r="H23" s="12"/>
    </row>
    <row r="24" spans="1:8" ht="17.100000000000001" customHeight="1">
      <c r="A24" s="12"/>
      <c r="B24" s="582"/>
      <c r="C24" s="6"/>
      <c r="D24" s="596">
        <f t="shared" si="0"/>
        <v>0</v>
      </c>
      <c r="E24" s="278"/>
      <c r="F24" s="6"/>
      <c r="G24" s="584"/>
      <c r="H24" s="12"/>
    </row>
    <row r="25" spans="1:8" ht="17.100000000000001" customHeight="1">
      <c r="A25" s="12"/>
      <c r="B25" s="582"/>
      <c r="C25" s="6"/>
      <c r="D25" s="596">
        <f t="shared" si="0"/>
        <v>0</v>
      </c>
      <c r="E25" s="278"/>
      <c r="F25" s="6"/>
      <c r="G25" s="584"/>
      <c r="H25" s="12"/>
    </row>
    <row r="26" spans="1:8" ht="17.100000000000001" customHeight="1">
      <c r="A26" s="12"/>
      <c r="B26" s="582"/>
      <c r="C26" s="6"/>
      <c r="D26" s="596">
        <f t="shared" si="0"/>
        <v>0</v>
      </c>
      <c r="E26" s="278"/>
      <c r="F26" s="6"/>
      <c r="G26" s="584"/>
      <c r="H26" s="12"/>
    </row>
    <row r="27" spans="1:8" ht="17.100000000000001" customHeight="1">
      <c r="A27" s="12"/>
      <c r="B27" s="582"/>
      <c r="C27" s="6"/>
      <c r="D27" s="596">
        <f t="shared" si="0"/>
        <v>0</v>
      </c>
      <c r="E27" s="278"/>
      <c r="F27" s="6"/>
      <c r="G27" s="584"/>
      <c r="H27" s="12"/>
    </row>
    <row r="28" spans="1:8" ht="17.100000000000001" customHeight="1">
      <c r="A28" s="12"/>
      <c r="B28" s="582"/>
      <c r="C28" s="6"/>
      <c r="D28" s="596">
        <f t="shared" si="0"/>
        <v>0</v>
      </c>
      <c r="E28" s="278"/>
      <c r="F28" s="6"/>
      <c r="G28" s="584"/>
      <c r="H28" s="12"/>
    </row>
    <row r="29" spans="1:8" ht="17.100000000000001" customHeight="1">
      <c r="A29" s="12"/>
      <c r="B29" s="582"/>
      <c r="C29" s="6"/>
      <c r="D29" s="596">
        <f t="shared" si="0"/>
        <v>0</v>
      </c>
      <c r="E29" s="278"/>
      <c r="F29" s="6"/>
      <c r="G29" s="584"/>
      <c r="H29" s="12"/>
    </row>
    <row r="30" spans="1:8" ht="17.100000000000001" customHeight="1">
      <c r="A30" s="12"/>
      <c r="B30" s="582"/>
      <c r="C30" s="6"/>
      <c r="D30" s="596">
        <f t="shared" si="0"/>
        <v>0</v>
      </c>
      <c r="E30" s="278"/>
      <c r="F30" s="6"/>
      <c r="G30" s="584"/>
      <c r="H30" s="12"/>
    </row>
    <row r="31" spans="1:8" ht="17.100000000000001" customHeight="1">
      <c r="A31" s="12"/>
      <c r="B31" s="582"/>
      <c r="C31" s="6"/>
      <c r="D31" s="596">
        <f t="shared" si="0"/>
        <v>0</v>
      </c>
      <c r="E31" s="278"/>
      <c r="F31" s="6"/>
      <c r="G31" s="584"/>
      <c r="H31" s="12"/>
    </row>
    <row r="32" spans="1:8" ht="17.100000000000001" customHeight="1">
      <c r="A32" s="12"/>
      <c r="B32" s="582"/>
      <c r="C32" s="6"/>
      <c r="D32" s="596">
        <f t="shared" si="0"/>
        <v>0</v>
      </c>
      <c r="E32" s="278"/>
      <c r="F32" s="6"/>
      <c r="G32" s="584"/>
      <c r="H32" s="12"/>
    </row>
    <row r="33" spans="1:8" ht="17.100000000000001" customHeight="1">
      <c r="A33" s="12"/>
      <c r="B33" s="582"/>
      <c r="C33" s="6"/>
      <c r="D33" s="596">
        <f t="shared" si="0"/>
        <v>0</v>
      </c>
      <c r="E33" s="278"/>
      <c r="F33" s="6"/>
      <c r="G33" s="584"/>
      <c r="H33" s="12"/>
    </row>
    <row r="34" spans="1:8" ht="17.100000000000001" customHeight="1">
      <c r="A34" s="12"/>
      <c r="B34" s="582"/>
      <c r="C34" s="6"/>
      <c r="D34" s="596">
        <f t="shared" si="0"/>
        <v>0</v>
      </c>
      <c r="E34" s="278"/>
      <c r="F34" s="6"/>
      <c r="G34" s="584"/>
      <c r="H34" s="12"/>
    </row>
    <row r="35" spans="1:8" ht="17.100000000000001" customHeight="1">
      <c r="A35" s="12"/>
      <c r="B35" s="582"/>
      <c r="C35" s="6"/>
      <c r="D35" s="596">
        <f t="shared" si="0"/>
        <v>0</v>
      </c>
      <c r="E35" s="278"/>
      <c r="F35" s="6"/>
      <c r="G35" s="584"/>
      <c r="H35" s="12"/>
    </row>
    <row r="36" spans="1:8" ht="17.100000000000001" customHeight="1">
      <c r="A36" s="12"/>
      <c r="B36" s="582"/>
      <c r="C36" s="6"/>
      <c r="D36" s="596">
        <f t="shared" si="0"/>
        <v>0</v>
      </c>
      <c r="E36" s="278"/>
      <c r="F36" s="6"/>
      <c r="G36" s="584"/>
      <c r="H36" s="12"/>
    </row>
    <row r="37" spans="1:8" ht="17.100000000000001" customHeight="1">
      <c r="A37" s="12"/>
      <c r="B37" s="582"/>
      <c r="C37" s="6"/>
      <c r="D37" s="596">
        <f t="shared" si="0"/>
        <v>0</v>
      </c>
      <c r="E37" s="278"/>
      <c r="F37" s="6"/>
      <c r="G37" s="584"/>
      <c r="H37" s="12"/>
    </row>
    <row r="38" spans="1:8" ht="17.100000000000001" customHeight="1">
      <c r="A38" s="12"/>
      <c r="B38" s="587"/>
      <c r="C38" s="588"/>
      <c r="D38" s="598">
        <f t="shared" si="0"/>
        <v>0</v>
      </c>
      <c r="E38" s="599"/>
      <c r="F38" s="588"/>
      <c r="G38" s="586"/>
      <c r="H38" s="12"/>
    </row>
    <row r="39" spans="1:8" ht="17.100000000000001" customHeight="1">
      <c r="A39" s="12"/>
      <c r="B39" s="582"/>
      <c r="C39" s="6"/>
      <c r="D39" s="596">
        <f t="shared" si="0"/>
        <v>0</v>
      </c>
      <c r="E39" s="278"/>
      <c r="F39" s="6"/>
      <c r="G39" s="584"/>
      <c r="H39" s="12"/>
    </row>
    <row r="40" spans="1:8" ht="17.100000000000001" customHeight="1">
      <c r="A40" s="11"/>
      <c r="B40" s="582"/>
      <c r="C40" s="6"/>
      <c r="D40" s="596">
        <f t="shared" si="0"/>
        <v>0</v>
      </c>
      <c r="E40" s="278"/>
      <c r="F40" s="6"/>
      <c r="G40" s="584"/>
      <c r="H40" s="11"/>
    </row>
    <row r="41" spans="1:8" ht="17.100000000000001" customHeight="1">
      <c r="A41" s="11"/>
      <c r="B41" s="582"/>
      <c r="C41" s="6"/>
      <c r="D41" s="596">
        <f t="shared" si="0"/>
        <v>0</v>
      </c>
      <c r="E41" s="278"/>
      <c r="F41" s="6"/>
      <c r="G41" s="584"/>
      <c r="H41" s="11"/>
    </row>
    <row r="42" spans="1:8" ht="17.100000000000001" customHeight="1">
      <c r="A42" s="11"/>
      <c r="B42" s="582"/>
      <c r="C42" s="6"/>
      <c r="D42" s="596">
        <f t="shared" si="0"/>
        <v>0</v>
      </c>
      <c r="E42" s="278"/>
      <c r="F42" s="6"/>
      <c r="G42" s="584"/>
      <c r="H42" s="11"/>
    </row>
    <row r="43" spans="1:8" ht="17.100000000000001" customHeight="1">
      <c r="A43" s="11"/>
      <c r="B43" s="582"/>
      <c r="C43" s="6"/>
      <c r="D43" s="596">
        <f t="shared" si="0"/>
        <v>0</v>
      </c>
      <c r="E43" s="278"/>
      <c r="F43" s="6"/>
      <c r="G43" s="584"/>
      <c r="H43" s="11"/>
    </row>
    <row r="44" spans="1:8" ht="17.100000000000001" customHeight="1">
      <c r="A44" s="11"/>
      <c r="B44" s="582"/>
      <c r="C44" s="6"/>
      <c r="D44" s="596">
        <f t="shared" si="0"/>
        <v>0</v>
      </c>
      <c r="E44" s="278"/>
      <c r="F44" s="6"/>
      <c r="G44" s="584"/>
      <c r="H44" s="11"/>
    </row>
    <row r="45" spans="1:8" ht="17.100000000000001" customHeight="1">
      <c r="A45" s="11"/>
      <c r="B45" s="582"/>
      <c r="C45" s="6"/>
      <c r="D45" s="596">
        <f t="shared" si="0"/>
        <v>0</v>
      </c>
      <c r="E45" s="278"/>
      <c r="F45" s="6"/>
      <c r="G45" s="584"/>
      <c r="H45" s="11"/>
    </row>
    <row r="46" spans="1:8" ht="17.100000000000001" customHeight="1">
      <c r="A46" s="11"/>
      <c r="B46" s="582"/>
      <c r="C46" s="6"/>
      <c r="D46" s="596">
        <f t="shared" si="0"/>
        <v>0</v>
      </c>
      <c r="E46" s="278"/>
      <c r="F46" s="6"/>
      <c r="G46" s="584"/>
      <c r="H46" s="11"/>
    </row>
    <row r="47" spans="1:8" ht="17.100000000000001" customHeight="1">
      <c r="A47" s="11"/>
      <c r="B47" s="587"/>
      <c r="C47" s="588"/>
      <c r="D47" s="598">
        <f t="shared" si="0"/>
        <v>0</v>
      </c>
      <c r="E47" s="599"/>
      <c r="F47" s="588"/>
      <c r="G47" s="586"/>
      <c r="H47" s="11"/>
    </row>
    <row r="48" spans="1:8">
      <c r="A48" s="11"/>
      <c r="B48" s="582"/>
      <c r="C48" s="6"/>
      <c r="D48" s="596">
        <f t="shared" ref="D48:D49" si="1">+IFERROR(VLOOKUP(C48,$J$5:$K$10,2,FALSE),0)</f>
        <v>0</v>
      </c>
      <c r="E48" s="278"/>
      <c r="F48" s="6"/>
      <c r="G48" s="584"/>
      <c r="H48" s="11"/>
    </row>
    <row r="49" spans="1:8">
      <c r="A49" s="11"/>
      <c r="B49" s="587"/>
      <c r="C49" s="588"/>
      <c r="D49" s="598">
        <f t="shared" si="1"/>
        <v>0</v>
      </c>
      <c r="E49" s="599"/>
      <c r="F49" s="588"/>
      <c r="G49" s="586"/>
      <c r="H49" s="11"/>
    </row>
    <row r="50" spans="1:8">
      <c r="A50" s="11"/>
      <c r="B50" s="11"/>
      <c r="C50" s="11"/>
      <c r="D50" s="11"/>
      <c r="E50" s="11"/>
      <c r="F50" s="11"/>
      <c r="G50" s="11"/>
      <c r="H50" s="11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F22C1263-86F0-4E3D-9B42-BAC9AE084536}"/>
    <dataValidation type="list" allowBlank="1" showInputMessage="1" showErrorMessage="1" sqref="C19:C49" xr:uid="{937CE625-F0F8-4D23-A7B8-AED01DCD6F9D}">
      <formula1>$J$5:$J$10</formula1>
    </dataValidation>
    <dataValidation type="decimal" allowBlank="1" showInputMessage="1" showErrorMessage="1" sqref="E19:E49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7" t="str">
        <f>'Page d''accueil'!B2</f>
        <v>Relevé détaillé 2024 (données 2023)</v>
      </c>
      <c r="C2" s="11"/>
      <c r="D2" s="11"/>
      <c r="E2" s="72"/>
      <c r="F2" s="72"/>
      <c r="G2" s="11"/>
    </row>
    <row r="3" spans="2:11" ht="21">
      <c r="B3" s="568" t="s">
        <v>3248</v>
      </c>
      <c r="C3" s="275"/>
      <c r="D3" s="275"/>
      <c r="E3" s="275"/>
      <c r="F3" s="275"/>
      <c r="G3" s="11"/>
    </row>
    <row r="4" spans="2:11">
      <c r="B4" s="11"/>
      <c r="C4" s="11"/>
      <c r="D4" s="11"/>
      <c r="E4" s="11"/>
      <c r="F4" s="11"/>
      <c r="G4" s="11"/>
    </row>
    <row r="5" spans="2:11" ht="15.75" thickBot="1">
      <c r="B5" s="292" t="str">
        <f>'Page d''accueil'!B7</f>
        <v>État: 31.01.2024</v>
      </c>
      <c r="C5" s="11"/>
      <c r="D5" s="11"/>
      <c r="E5" s="11"/>
      <c r="F5" s="11"/>
      <c r="G5" s="11"/>
    </row>
    <row r="6" spans="2:11" ht="18.75">
      <c r="B6" s="380" t="s">
        <v>1107</v>
      </c>
      <c r="C6" s="46"/>
      <c r="D6" s="46"/>
      <c r="E6" s="46"/>
      <c r="F6" s="46"/>
      <c r="G6" s="47"/>
      <c r="J6" s="25"/>
      <c r="K6" s="25"/>
    </row>
    <row r="7" spans="2:11">
      <c r="B7" s="403" t="str">
        <f>CONCATENATE("- Veuillez relever tous les cas utilisés en ",'Page d''accueil'!P3," qui ")</f>
        <v xml:space="preserve">- Veuillez relever tous les cas utilisés en 2023 qui </v>
      </c>
      <c r="C7" s="11"/>
      <c r="D7" s="11"/>
      <c r="E7" s="11"/>
      <c r="F7" s="11"/>
      <c r="G7" s="49"/>
      <c r="J7" s="26"/>
    </row>
    <row r="8" spans="2:11">
      <c r="B8" s="154" t="s">
        <v>5057</v>
      </c>
      <c r="C8" s="11"/>
      <c r="D8" s="11"/>
      <c r="E8" s="11"/>
      <c r="F8" s="11"/>
      <c r="G8" s="49"/>
      <c r="J8" s="26"/>
    </row>
    <row r="9" spans="2:11">
      <c r="B9" s="641" t="s">
        <v>5058</v>
      </c>
      <c r="C9" s="275"/>
      <c r="D9" s="275"/>
      <c r="E9" s="275"/>
      <c r="F9" s="275"/>
      <c r="G9" s="530"/>
      <c r="J9" s="26"/>
    </row>
    <row r="10" spans="2:11">
      <c r="B10" s="154" t="s">
        <v>1108</v>
      </c>
      <c r="C10" s="11"/>
      <c r="D10" s="11"/>
      <c r="E10" s="11"/>
      <c r="F10" s="11"/>
      <c r="G10" s="49"/>
      <c r="J10" s="26"/>
    </row>
    <row r="11" spans="2:11">
      <c r="B11" s="48" t="s">
        <v>993</v>
      </c>
      <c r="C11" s="11"/>
      <c r="D11" s="11"/>
      <c r="E11" s="11"/>
      <c r="F11" s="11"/>
      <c r="G11" s="49"/>
      <c r="J11" s="26"/>
    </row>
    <row r="12" spans="2:11">
      <c r="B12" s="403" t="s">
        <v>1017</v>
      </c>
      <c r="D12" s="395" t="s">
        <v>1006</v>
      </c>
      <c r="G12" s="153"/>
      <c r="J12" s="26"/>
    </row>
    <row r="13" spans="2:11">
      <c r="B13" s="403"/>
      <c r="C13" s="11"/>
      <c r="D13" s="11"/>
      <c r="E13" s="11"/>
      <c r="F13" s="11"/>
      <c r="G13" s="49"/>
      <c r="J13" s="26"/>
    </row>
    <row r="14" spans="2:11">
      <c r="B14" s="48" t="s">
        <v>1098</v>
      </c>
      <c r="C14" s="11"/>
      <c r="D14" s="11"/>
      <c r="E14" s="11"/>
      <c r="F14" s="11"/>
      <c r="G14" s="49"/>
      <c r="J14" s="26"/>
    </row>
    <row r="15" spans="2:11">
      <c r="B15" s="48" t="s">
        <v>1099</v>
      </c>
      <c r="C15" s="11"/>
      <c r="D15" s="11"/>
      <c r="E15" s="11"/>
      <c r="F15" s="11"/>
      <c r="G15" s="49"/>
    </row>
    <row r="16" spans="2:11" ht="15.75" thickBot="1">
      <c r="B16" s="50" t="s">
        <v>1109</v>
      </c>
      <c r="C16" s="51"/>
      <c r="D16" s="51"/>
      <c r="E16" s="51"/>
      <c r="F16" s="577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45">
      <c r="B20" s="449" t="s">
        <v>1111</v>
      </c>
      <c r="C20" s="450" t="s">
        <v>3002</v>
      </c>
      <c r="D20" s="449" t="s">
        <v>1110</v>
      </c>
      <c r="E20" s="449" t="s">
        <v>2487</v>
      </c>
      <c r="F20" s="648" t="s">
        <v>3004</v>
      </c>
      <c r="G20" s="451" t="s">
        <v>964</v>
      </c>
      <c r="H20" s="272"/>
      <c r="I20" s="271"/>
      <c r="J20" s="272"/>
      <c r="K20" s="271"/>
      <c r="L20" s="271"/>
      <c r="M20" s="273"/>
    </row>
    <row r="21" spans="1:13" s="7" customFormat="1">
      <c r="A21" s="12"/>
      <c r="B21" s="452"/>
      <c r="C21" s="6"/>
      <c r="D21" s="6"/>
      <c r="E21" s="277"/>
      <c r="F21" s="277"/>
      <c r="G21" s="6"/>
      <c r="H21" s="29"/>
    </row>
    <row r="22" spans="1:13" s="7" customFormat="1">
      <c r="A22" s="12"/>
      <c r="B22" s="452"/>
      <c r="C22" s="6"/>
      <c r="D22" s="6"/>
      <c r="E22" s="278"/>
      <c r="F22" s="278"/>
      <c r="G22" s="6"/>
    </row>
    <row r="23" spans="1:13" s="7" customFormat="1">
      <c r="A23" s="12"/>
      <c r="B23" s="6"/>
      <c r="C23" s="6"/>
      <c r="D23" s="6"/>
      <c r="E23" s="279"/>
      <c r="F23" s="279"/>
      <c r="G23" s="6"/>
    </row>
    <row r="24" spans="1:13" s="7" customFormat="1">
      <c r="A24" s="12"/>
      <c r="B24" s="452"/>
      <c r="C24" s="6"/>
      <c r="D24" s="6"/>
      <c r="E24" s="278"/>
      <c r="F24" s="278"/>
      <c r="G24" s="6"/>
      <c r="H24" s="12"/>
    </row>
    <row r="25" spans="1:13" s="7" customFormat="1">
      <c r="A25" s="12"/>
      <c r="B25" s="452"/>
      <c r="C25" s="6"/>
      <c r="D25" s="6"/>
      <c r="E25" s="278"/>
      <c r="F25" s="278"/>
      <c r="G25" s="6"/>
      <c r="H25" s="12"/>
    </row>
    <row r="26" spans="1:13" s="7" customFormat="1">
      <c r="A26" s="12"/>
      <c r="B26" s="452"/>
      <c r="C26" s="6"/>
      <c r="D26" s="6"/>
      <c r="E26" s="278"/>
      <c r="F26" s="278"/>
      <c r="G26" s="6"/>
      <c r="H26" s="12"/>
    </row>
    <row r="27" spans="1:13" s="7" customFormat="1">
      <c r="A27" s="12"/>
      <c r="B27" s="452"/>
      <c r="C27" s="6"/>
      <c r="D27" s="6"/>
      <c r="E27" s="278"/>
      <c r="F27" s="278"/>
      <c r="G27" s="6"/>
      <c r="H27" s="12"/>
    </row>
    <row r="28" spans="1:13" s="7" customFormat="1">
      <c r="A28" s="12"/>
      <c r="B28" s="452"/>
      <c r="C28" s="6"/>
      <c r="D28" s="6"/>
      <c r="E28" s="278"/>
      <c r="F28" s="278"/>
      <c r="G28" s="6"/>
      <c r="H28" s="12"/>
    </row>
    <row r="29" spans="1:13" s="7" customFormat="1">
      <c r="A29" s="12"/>
      <c r="B29" s="452"/>
      <c r="C29" s="6"/>
      <c r="D29" s="6"/>
      <c r="E29" s="278"/>
      <c r="F29" s="278"/>
      <c r="G29" s="6"/>
      <c r="H29" s="12"/>
    </row>
    <row r="30" spans="1:13" s="7" customFormat="1">
      <c r="A30" s="12"/>
      <c r="B30" s="452"/>
      <c r="C30" s="6"/>
      <c r="D30" s="6"/>
      <c r="E30" s="278"/>
      <c r="F30" s="278"/>
      <c r="G30" s="6"/>
      <c r="H30" s="12"/>
    </row>
    <row r="31" spans="1:13" s="7" customFormat="1">
      <c r="A31" s="12"/>
      <c r="B31" s="452"/>
      <c r="C31" s="6"/>
      <c r="D31" s="6"/>
      <c r="E31" s="278"/>
      <c r="F31" s="278"/>
      <c r="G31" s="6"/>
      <c r="H31" s="12"/>
    </row>
    <row r="32" spans="1:13" s="7" customFormat="1">
      <c r="A32" s="12"/>
      <c r="B32" s="452"/>
      <c r="C32" s="6"/>
      <c r="D32" s="6"/>
      <c r="E32" s="278"/>
      <c r="F32" s="278"/>
      <c r="G32" s="6"/>
      <c r="H32" s="12"/>
    </row>
    <row r="33" spans="1:8" s="7" customFormat="1">
      <c r="A33" s="12"/>
      <c r="B33" s="452"/>
      <c r="C33" s="6"/>
      <c r="D33" s="6"/>
      <c r="E33" s="278"/>
      <c r="F33" s="278"/>
      <c r="G33" s="6"/>
      <c r="H33" s="12"/>
    </row>
    <row r="34" spans="1:8" s="7" customFormat="1">
      <c r="A34" s="12"/>
      <c r="B34" s="452"/>
      <c r="C34" s="6"/>
      <c r="D34" s="6"/>
      <c r="E34" s="278"/>
      <c r="F34" s="278"/>
      <c r="G34" s="6"/>
      <c r="H34" s="12"/>
    </row>
    <row r="35" spans="1:8" s="7" customFormat="1">
      <c r="A35" s="12"/>
      <c r="B35" s="452"/>
      <c r="C35" s="6"/>
      <c r="D35" s="6"/>
      <c r="E35" s="278"/>
      <c r="F35" s="278"/>
      <c r="G35" s="6"/>
      <c r="H35" s="12"/>
    </row>
    <row r="36" spans="1:8" s="7" customFormat="1">
      <c r="A36" s="12"/>
      <c r="B36" s="452"/>
      <c r="C36" s="6"/>
      <c r="D36" s="6"/>
      <c r="E36" s="278"/>
      <c r="F36" s="278"/>
      <c r="G36" s="6"/>
      <c r="H36" s="12"/>
    </row>
    <row r="37" spans="1:8" s="7" customFormat="1">
      <c r="A37" s="12"/>
      <c r="B37" s="452"/>
      <c r="C37" s="6"/>
      <c r="D37" s="6"/>
      <c r="E37" s="278"/>
      <c r="F37" s="278"/>
      <c r="G37" s="6"/>
      <c r="H37" s="12"/>
    </row>
    <row r="38" spans="1:8" s="7" customFormat="1">
      <c r="A38" s="12"/>
      <c r="B38" s="452"/>
      <c r="C38" s="6"/>
      <c r="D38" s="6"/>
      <c r="E38" s="278"/>
      <c r="F38" s="278"/>
      <c r="G38" s="6"/>
      <c r="H38" s="12"/>
    </row>
    <row r="39" spans="1:8" s="7" customFormat="1">
      <c r="A39" s="12"/>
      <c r="B39" s="452"/>
      <c r="C39" s="6"/>
      <c r="D39" s="6"/>
      <c r="E39" s="278"/>
      <c r="F39" s="278"/>
      <c r="G39" s="6"/>
      <c r="H39" s="12"/>
    </row>
    <row r="40" spans="1:8" s="7" customFormat="1">
      <c r="A40" s="12"/>
      <c r="B40" s="452"/>
      <c r="C40" s="6"/>
      <c r="D40" s="6"/>
      <c r="E40" s="278"/>
      <c r="F40" s="278"/>
      <c r="G40" s="6"/>
      <c r="H40" s="12"/>
    </row>
    <row r="41" spans="1:8" s="7" customFormat="1">
      <c r="A41" s="12"/>
      <c r="B41" s="452"/>
      <c r="C41" s="6"/>
      <c r="D41" s="6"/>
      <c r="E41" s="278"/>
      <c r="F41" s="278"/>
      <c r="G41" s="6"/>
      <c r="H41" s="12"/>
    </row>
    <row r="42" spans="1:8" s="7" customFormat="1">
      <c r="A42" s="12"/>
      <c r="B42" s="452"/>
      <c r="C42" s="6"/>
      <c r="D42" s="6"/>
      <c r="E42" s="278"/>
      <c r="F42" s="278"/>
      <c r="G42" s="6"/>
      <c r="H42" s="12"/>
    </row>
    <row r="43" spans="1:8" s="7" customFormat="1">
      <c r="A43" s="12"/>
      <c r="B43" s="452"/>
      <c r="C43" s="6"/>
      <c r="D43" s="6"/>
      <c r="E43" s="278"/>
      <c r="F43" s="278"/>
      <c r="G43" s="6"/>
      <c r="H43" s="12"/>
    </row>
    <row r="44" spans="1:8" s="7" customFormat="1">
      <c r="A44" s="12"/>
      <c r="B44" s="452"/>
      <c r="C44" s="6"/>
      <c r="D44" s="6"/>
      <c r="E44" s="278"/>
      <c r="F44" s="278"/>
      <c r="G44" s="6"/>
      <c r="H44" s="12"/>
    </row>
    <row r="45" spans="1:8" s="7" customFormat="1">
      <c r="A45" s="12"/>
      <c r="B45" s="452"/>
      <c r="C45" s="6"/>
      <c r="D45" s="6"/>
      <c r="E45" s="278"/>
      <c r="F45" s="278"/>
      <c r="G45" s="6"/>
      <c r="H45" s="12"/>
    </row>
    <row r="46" spans="1:8" s="7" customFormat="1">
      <c r="A46" s="12"/>
      <c r="B46" s="452"/>
      <c r="C46" s="6"/>
      <c r="D46" s="6"/>
      <c r="E46" s="278"/>
      <c r="F46" s="278"/>
      <c r="G46" s="6"/>
      <c r="H46" s="12"/>
    </row>
    <row r="47" spans="1:8" s="7" customFormat="1">
      <c r="A47" s="12"/>
      <c r="B47" s="452"/>
      <c r="C47" s="6"/>
      <c r="D47" s="6"/>
      <c r="E47" s="278"/>
      <c r="F47" s="278"/>
      <c r="G47" s="6"/>
      <c r="H47" s="12"/>
    </row>
    <row r="48" spans="1:8" s="7" customFormat="1">
      <c r="A48" s="12"/>
      <c r="B48" s="452"/>
      <c r="C48" s="6"/>
      <c r="D48" s="6"/>
      <c r="E48" s="278"/>
      <c r="F48" s="278"/>
      <c r="G48" s="6"/>
      <c r="H48" s="12"/>
    </row>
    <row r="49" spans="1:8" s="7" customFormat="1">
      <c r="A49" s="12"/>
      <c r="B49" s="452"/>
      <c r="C49" s="6"/>
      <c r="D49" s="6"/>
      <c r="E49" s="278"/>
      <c r="F49" s="278"/>
      <c r="G49" s="6"/>
      <c r="H49" s="12"/>
    </row>
    <row r="50" spans="1:8" s="7" customFormat="1">
      <c r="A50" s="12"/>
      <c r="B50" s="452"/>
      <c r="C50" s="6"/>
      <c r="D50" s="6"/>
      <c r="E50" s="278"/>
      <c r="F50" s="278"/>
      <c r="G50" s="6"/>
      <c r="H50" s="12"/>
    </row>
    <row r="51" spans="1:8" s="7" customFormat="1">
      <c r="A51" s="12"/>
      <c r="B51" s="452"/>
      <c r="C51" s="6"/>
      <c r="D51" s="6"/>
      <c r="E51" s="278"/>
      <c r="F51" s="278"/>
      <c r="G51" s="6"/>
      <c r="H51" s="12"/>
    </row>
    <row r="52" spans="1:8" s="7" customFormat="1">
      <c r="A52" s="12"/>
      <c r="B52" s="452"/>
      <c r="C52" s="6"/>
      <c r="D52" s="6"/>
      <c r="E52" s="278"/>
      <c r="F52" s="278"/>
      <c r="G52" s="6"/>
      <c r="H52" s="12"/>
    </row>
    <row r="53" spans="1:8" s="7" customFormat="1">
      <c r="A53" s="12"/>
      <c r="B53" s="452"/>
      <c r="C53" s="6"/>
      <c r="D53" s="6"/>
      <c r="E53" s="278"/>
      <c r="F53" s="278"/>
      <c r="G53" s="6"/>
      <c r="H53" s="12"/>
    </row>
    <row r="54" spans="1:8" s="7" customFormat="1">
      <c r="A54" s="12"/>
      <c r="B54" s="452"/>
      <c r="C54" s="6"/>
      <c r="D54" s="6"/>
      <c r="E54" s="278"/>
      <c r="F54" s="278"/>
      <c r="G54" s="6"/>
      <c r="H54" s="12"/>
    </row>
    <row r="55" spans="1:8" s="7" customFormat="1">
      <c r="A55" s="12"/>
      <c r="B55" s="452"/>
      <c r="C55" s="6"/>
      <c r="D55" s="6"/>
      <c r="E55" s="278"/>
      <c r="F55" s="278"/>
      <c r="G55" s="6"/>
      <c r="H55" s="12"/>
    </row>
    <row r="56" spans="1:8" s="7" customFormat="1">
      <c r="A56" s="12"/>
      <c r="B56" s="452"/>
      <c r="C56" s="6"/>
      <c r="D56" s="6"/>
      <c r="E56" s="278"/>
      <c r="F56" s="278"/>
      <c r="G56" s="6"/>
      <c r="H56" s="12"/>
    </row>
    <row r="57" spans="1:8" s="7" customFormat="1">
      <c r="A57" s="12"/>
      <c r="B57" s="452"/>
      <c r="C57" s="6"/>
      <c r="D57" s="6"/>
      <c r="E57" s="278"/>
      <c r="F57" s="278"/>
      <c r="G57" s="6"/>
      <c r="H57" s="12"/>
    </row>
    <row r="58" spans="1:8" s="7" customFormat="1">
      <c r="A58" s="12"/>
      <c r="B58" s="452"/>
      <c r="C58" s="6"/>
      <c r="D58" s="6"/>
      <c r="E58" s="278"/>
      <c r="F58" s="278"/>
      <c r="G58" s="6"/>
      <c r="H58" s="12"/>
    </row>
    <row r="59" spans="1:8" s="7" customFormat="1">
      <c r="A59" s="12"/>
      <c r="B59" s="452"/>
      <c r="C59" s="6"/>
      <c r="D59" s="6"/>
      <c r="E59" s="278"/>
      <c r="F59" s="278"/>
      <c r="G59" s="6"/>
      <c r="H59" s="12"/>
    </row>
    <row r="60" spans="1:8" s="7" customFormat="1">
      <c r="A60" s="12"/>
      <c r="B60" s="452"/>
      <c r="C60" s="6"/>
      <c r="D60" s="6"/>
      <c r="E60" s="278"/>
      <c r="F60" s="278"/>
      <c r="G60" s="6"/>
      <c r="H60" s="12"/>
    </row>
    <row r="61" spans="1:8" s="7" customFormat="1">
      <c r="A61" s="12"/>
      <c r="B61" s="452"/>
      <c r="C61" s="6"/>
      <c r="D61" s="6"/>
      <c r="E61" s="278"/>
      <c r="F61" s="278"/>
      <c r="G61" s="6"/>
      <c r="H61" s="12"/>
    </row>
    <row r="62" spans="1:8" s="7" customFormat="1">
      <c r="A62" s="12"/>
      <c r="B62" s="452"/>
      <c r="C62" s="6"/>
      <c r="D62" s="6"/>
      <c r="E62" s="278"/>
      <c r="F62" s="278"/>
      <c r="G62" s="6"/>
      <c r="H62" s="12"/>
    </row>
    <row r="63" spans="1:8" s="7" customFormat="1">
      <c r="A63" s="12"/>
      <c r="B63" s="452"/>
      <c r="C63" s="6"/>
      <c r="D63" s="6"/>
      <c r="E63" s="278"/>
      <c r="F63" s="278"/>
      <c r="G63" s="6"/>
      <c r="H63" s="12"/>
    </row>
    <row r="64" spans="1:8" s="7" customFormat="1">
      <c r="A64" s="12"/>
      <c r="B64" s="452"/>
      <c r="C64" s="6"/>
      <c r="D64" s="6"/>
      <c r="E64" s="278"/>
      <c r="F64" s="278"/>
      <c r="G64" s="6"/>
      <c r="H64" s="12"/>
    </row>
    <row r="65" spans="1:8" s="7" customFormat="1">
      <c r="A65" s="12"/>
      <c r="B65" s="452"/>
      <c r="C65" s="6"/>
      <c r="D65" s="6"/>
      <c r="E65" s="278"/>
      <c r="F65" s="278"/>
      <c r="G65" s="6"/>
      <c r="H65" s="12"/>
    </row>
    <row r="66" spans="1:8" s="7" customFormat="1">
      <c r="A66" s="12"/>
      <c r="B66" s="452"/>
      <c r="C66" s="6"/>
      <c r="D66" s="6"/>
      <c r="E66" s="278"/>
      <c r="F66" s="278"/>
      <c r="G66" s="6"/>
      <c r="H66" s="12"/>
    </row>
    <row r="67" spans="1:8" s="7" customFormat="1">
      <c r="A67" s="12"/>
      <c r="B67" s="452"/>
      <c r="C67" s="6"/>
      <c r="D67" s="6"/>
      <c r="E67" s="278"/>
      <c r="F67" s="278"/>
      <c r="G67" s="6"/>
      <c r="H67" s="12"/>
    </row>
    <row r="68" spans="1:8" s="7" customFormat="1">
      <c r="A68" s="12"/>
      <c r="B68" s="452"/>
      <c r="C68" s="6"/>
      <c r="D68" s="6"/>
      <c r="E68" s="278"/>
      <c r="F68" s="278"/>
      <c r="G68" s="6"/>
      <c r="H68" s="12"/>
    </row>
    <row r="69" spans="1:8" s="7" customFormat="1">
      <c r="A69" s="12"/>
      <c r="B69" s="452"/>
      <c r="C69" s="6"/>
      <c r="D69" s="6"/>
      <c r="E69" s="278"/>
      <c r="F69" s="278"/>
      <c r="G69" s="6"/>
      <c r="H69" s="12"/>
    </row>
    <row r="70" spans="1:8" s="7" customFormat="1">
      <c r="A70" s="12"/>
      <c r="B70" s="452"/>
      <c r="C70" s="6"/>
      <c r="D70" s="6"/>
      <c r="E70" s="278"/>
      <c r="F70" s="278"/>
      <c r="G70" s="6"/>
      <c r="H70" s="12"/>
    </row>
    <row r="71" spans="1:8" s="7" customFormat="1">
      <c r="A71" s="12"/>
      <c r="B71" s="452"/>
      <c r="C71" s="6"/>
      <c r="D71" s="6"/>
      <c r="E71" s="278"/>
      <c r="F71" s="278"/>
      <c r="G71" s="6"/>
      <c r="H71" s="12"/>
    </row>
    <row r="72" spans="1:8" s="7" customFormat="1">
      <c r="A72" s="12"/>
      <c r="B72" s="452"/>
      <c r="C72" s="6"/>
      <c r="D72" s="6"/>
      <c r="E72" s="278"/>
      <c r="F72" s="278"/>
      <c r="G72" s="6"/>
      <c r="H72" s="12"/>
    </row>
    <row r="73" spans="1:8" s="7" customFormat="1">
      <c r="A73" s="12"/>
      <c r="B73" s="452"/>
      <c r="C73" s="6"/>
      <c r="D73" s="6"/>
      <c r="E73" s="278"/>
      <c r="F73" s="278"/>
      <c r="G73" s="6"/>
      <c r="H73" s="12"/>
    </row>
    <row r="74" spans="1:8" s="7" customFormat="1">
      <c r="A74" s="12"/>
      <c r="B74" s="452"/>
      <c r="C74" s="6"/>
      <c r="D74" s="6"/>
      <c r="E74" s="278"/>
      <c r="F74" s="278"/>
      <c r="G74" s="6"/>
      <c r="H74" s="12"/>
    </row>
    <row r="75" spans="1:8" s="7" customFormat="1">
      <c r="A75" s="12"/>
      <c r="B75" s="452"/>
      <c r="C75" s="6"/>
      <c r="D75" s="6"/>
      <c r="E75" s="278"/>
      <c r="F75" s="278"/>
      <c r="G75" s="6"/>
      <c r="H75" s="12"/>
    </row>
    <row r="76" spans="1:8" s="7" customFormat="1">
      <c r="A76" s="12"/>
      <c r="B76" s="452"/>
      <c r="C76" s="6"/>
      <c r="D76" s="6"/>
      <c r="E76" s="278"/>
      <c r="F76" s="278"/>
      <c r="G76" s="6"/>
      <c r="H76" s="12"/>
    </row>
    <row r="77" spans="1:8" s="7" customFormat="1">
      <c r="A77" s="12"/>
      <c r="B77" s="452"/>
      <c r="C77" s="6"/>
      <c r="D77" s="6"/>
      <c r="E77" s="278"/>
      <c r="F77" s="278"/>
      <c r="G77" s="6"/>
      <c r="H77" s="12"/>
    </row>
    <row r="78" spans="1:8" s="7" customFormat="1">
      <c r="A78" s="12"/>
      <c r="B78" s="452"/>
      <c r="C78" s="6"/>
      <c r="D78" s="6"/>
      <c r="E78" s="278"/>
      <c r="F78" s="278"/>
      <c r="G78" s="6"/>
      <c r="H78" s="12"/>
    </row>
    <row r="79" spans="1:8" s="7" customFormat="1">
      <c r="A79" s="12"/>
      <c r="B79" s="452"/>
      <c r="C79" s="6"/>
      <c r="D79" s="6"/>
      <c r="E79" s="278"/>
      <c r="F79" s="278"/>
      <c r="G79" s="6"/>
      <c r="H79" s="12"/>
    </row>
    <row r="80" spans="1:8" s="7" customFormat="1">
      <c r="A80" s="12"/>
      <c r="B80" s="452"/>
      <c r="C80" s="6"/>
      <c r="D80" s="6"/>
      <c r="E80" s="278"/>
      <c r="F80" s="278"/>
      <c r="G80" s="6"/>
      <c r="H80" s="12"/>
    </row>
    <row r="81" spans="1:8" s="7" customFormat="1">
      <c r="A81" s="12"/>
      <c r="B81" s="452"/>
      <c r="C81" s="6"/>
      <c r="D81" s="6"/>
      <c r="E81" s="278"/>
      <c r="F81" s="278"/>
      <c r="G81" s="6"/>
      <c r="H81" s="12"/>
    </row>
    <row r="82" spans="1:8" s="7" customFormat="1">
      <c r="A82" s="12"/>
      <c r="B82" s="452"/>
      <c r="C82" s="6"/>
      <c r="D82" s="6"/>
      <c r="E82" s="278"/>
      <c r="F82" s="278"/>
      <c r="G82" s="6"/>
      <c r="H82" s="12"/>
    </row>
    <row r="83" spans="1:8" s="7" customFormat="1">
      <c r="A83" s="12"/>
      <c r="B83" s="452"/>
      <c r="C83" s="6"/>
      <c r="D83" s="6"/>
      <c r="E83" s="278"/>
      <c r="F83" s="278"/>
      <c r="G83" s="6"/>
      <c r="H83" s="12"/>
    </row>
    <row r="84" spans="1:8" s="7" customFormat="1">
      <c r="A84" s="12"/>
      <c r="B84" s="452"/>
      <c r="C84" s="6"/>
      <c r="D84" s="6"/>
      <c r="E84" s="278"/>
      <c r="F84" s="278"/>
      <c r="G84" s="6"/>
      <c r="H84" s="12"/>
    </row>
    <row r="85" spans="1:8" s="7" customFormat="1">
      <c r="A85" s="12"/>
      <c r="B85" s="452"/>
      <c r="C85" s="6"/>
      <c r="D85" s="6"/>
      <c r="E85" s="278"/>
      <c r="F85" s="278"/>
      <c r="G85" s="6"/>
      <c r="H85" s="12"/>
    </row>
    <row r="86" spans="1:8" s="7" customFormat="1">
      <c r="A86" s="12"/>
      <c r="B86" s="452"/>
      <c r="C86" s="6"/>
      <c r="D86" s="6"/>
      <c r="E86" s="278"/>
      <c r="F86" s="278"/>
      <c r="G86" s="6"/>
      <c r="H86" s="12"/>
    </row>
    <row r="87" spans="1:8" s="7" customFormat="1">
      <c r="A87" s="12"/>
      <c r="B87" s="452"/>
      <c r="C87" s="6"/>
      <c r="D87" s="6"/>
      <c r="E87" s="278"/>
      <c r="F87" s="278"/>
      <c r="G87" s="6"/>
      <c r="H87" s="12"/>
    </row>
    <row r="88" spans="1:8" s="7" customFormat="1">
      <c r="A88" s="12"/>
      <c r="B88" s="452"/>
      <c r="C88" s="6"/>
      <c r="D88" s="6"/>
      <c r="E88" s="278"/>
      <c r="F88" s="278"/>
      <c r="G88" s="6"/>
      <c r="H88" s="12"/>
    </row>
    <row r="89" spans="1:8" s="7" customFormat="1">
      <c r="A89" s="12"/>
      <c r="B89" s="452"/>
      <c r="C89" s="6"/>
      <c r="D89" s="6"/>
      <c r="E89" s="278"/>
      <c r="F89" s="278"/>
      <c r="G89" s="6"/>
      <c r="H89" s="12"/>
    </row>
    <row r="90" spans="1:8" s="7" customFormat="1">
      <c r="A90" s="12"/>
      <c r="B90" s="452"/>
      <c r="C90" s="6"/>
      <c r="D90" s="6"/>
      <c r="E90" s="278"/>
      <c r="F90" s="278"/>
      <c r="G90" s="6"/>
      <c r="H90" s="12"/>
    </row>
    <row r="91" spans="1:8" s="7" customFormat="1">
      <c r="A91" s="12"/>
      <c r="B91" s="452"/>
      <c r="C91" s="6"/>
      <c r="D91" s="6"/>
      <c r="E91" s="278"/>
      <c r="F91" s="278"/>
      <c r="G91" s="6"/>
      <c r="H91" s="12"/>
    </row>
    <row r="92" spans="1:8" s="7" customFormat="1">
      <c r="A92" s="12"/>
      <c r="B92" s="452"/>
      <c r="C92" s="6"/>
      <c r="D92" s="6"/>
      <c r="E92" s="278"/>
      <c r="F92" s="278"/>
      <c r="G92" s="6"/>
      <c r="H92" s="12"/>
    </row>
    <row r="93" spans="1:8" s="7" customFormat="1">
      <c r="A93" s="12"/>
      <c r="B93" s="452"/>
      <c r="C93" s="6"/>
      <c r="D93" s="6"/>
      <c r="E93" s="278"/>
      <c r="F93" s="278"/>
      <c r="G93" s="6"/>
      <c r="H93" s="12"/>
    </row>
    <row r="94" spans="1:8" s="7" customFormat="1">
      <c r="A94" s="12"/>
      <c r="B94" s="452"/>
      <c r="C94" s="6"/>
      <c r="D94" s="6"/>
      <c r="E94" s="278"/>
      <c r="F94" s="278"/>
      <c r="G94" s="6"/>
      <c r="H94" s="12"/>
    </row>
    <row r="95" spans="1:8" s="7" customFormat="1">
      <c r="A95" s="12"/>
      <c r="B95" s="452"/>
      <c r="C95" s="6"/>
      <c r="D95" s="6"/>
      <c r="E95" s="278"/>
      <c r="F95" s="278"/>
      <c r="G95" s="6"/>
      <c r="H95" s="12"/>
    </row>
    <row r="96" spans="1:8" ht="18" customHeight="1">
      <c r="A96" s="12"/>
      <c r="B96" s="7"/>
      <c r="C96" s="7"/>
      <c r="D96" s="7"/>
      <c r="E96" s="7"/>
      <c r="F96" s="7"/>
      <c r="G96" s="7"/>
      <c r="H96" s="12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M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</row>
    <row r="3" spans="1:7" ht="21">
      <c r="B3" s="16" t="s">
        <v>1153</v>
      </c>
      <c r="F3" s="11"/>
      <c r="G3" s="11"/>
    </row>
    <row r="4" spans="1:7">
      <c r="A4" s="11"/>
      <c r="B4" s="126"/>
      <c r="C4" s="11"/>
      <c r="D4" s="11"/>
      <c r="E4" s="11"/>
      <c r="F4" s="11"/>
      <c r="G4" s="11"/>
    </row>
    <row r="5" spans="1:7" ht="15.75" thickBot="1">
      <c r="A5" s="11"/>
      <c r="B5" s="292" t="str">
        <f>'Page d''accueil'!B7</f>
        <v>État: 31.01.2024</v>
      </c>
      <c r="C5" s="11"/>
      <c r="D5" s="11"/>
      <c r="E5" s="11"/>
      <c r="F5" s="11"/>
      <c r="G5" s="11"/>
    </row>
    <row r="6" spans="1:7" ht="18.75">
      <c r="A6" s="11"/>
      <c r="B6" s="380" t="s">
        <v>1112</v>
      </c>
      <c r="C6" s="46"/>
      <c r="D6" s="46"/>
      <c r="E6" s="46"/>
      <c r="F6" s="47"/>
      <c r="G6" s="11"/>
    </row>
    <row r="7" spans="1:7">
      <c r="A7" s="11"/>
      <c r="B7" s="403" t="s">
        <v>1256</v>
      </c>
      <c r="C7" s="11"/>
      <c r="D7" s="11"/>
      <c r="E7" s="11"/>
      <c r="F7" s="49"/>
      <c r="G7" s="11"/>
    </row>
    <row r="8" spans="1:7">
      <c r="A8" s="11"/>
      <c r="B8" s="533" t="s">
        <v>2388</v>
      </c>
      <c r="C8" s="11"/>
      <c r="D8" s="11"/>
      <c r="E8" s="11"/>
      <c r="F8" s="49"/>
      <c r="G8" s="11"/>
    </row>
    <row r="9" spans="1:7">
      <c r="A9" s="11"/>
      <c r="B9" s="375"/>
      <c r="C9" s="11"/>
      <c r="D9" s="126"/>
      <c r="E9" s="11"/>
      <c r="F9" s="49"/>
      <c r="G9" s="11"/>
    </row>
    <row r="10" spans="1:7">
      <c r="A10" s="11"/>
      <c r="B10" s="375"/>
      <c r="C10" s="11"/>
      <c r="D10" s="11"/>
      <c r="E10" s="11"/>
      <c r="F10" s="49"/>
      <c r="G10" s="11"/>
    </row>
    <row r="11" spans="1:7" ht="15.75" thickBot="1">
      <c r="A11" s="11"/>
      <c r="B11" s="50" t="s">
        <v>1113</v>
      </c>
      <c r="C11" s="396" t="s">
        <v>1006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hksFdtcciqo/r6ZSI+sWYRq1nOQfTH55VTMHlY9hXe16UX1zfZWKs5/Hp1oehOz/FH6lDy/48NcFhBUYIC3Zhw==" saltValue="QeyPndwfukVEKKvWYzwbcQ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51</v>
      </c>
    </row>
    <row r="2" spans="2:14" ht="21">
      <c r="B2" s="287" t="str">
        <f>'Page d''accueil'!B2</f>
        <v>Relevé détaillé 2024 (données 2023)</v>
      </c>
      <c r="C2" s="287"/>
      <c r="D2" s="287"/>
      <c r="E2" s="287"/>
      <c r="F2" s="287"/>
      <c r="G2" s="287"/>
    </row>
    <row r="3" spans="2:14" ht="21">
      <c r="B3" s="640" t="s">
        <v>986</v>
      </c>
      <c r="C3" s="16"/>
      <c r="D3" s="16"/>
      <c r="E3" s="16"/>
      <c r="F3" s="16"/>
      <c r="G3" s="16"/>
    </row>
    <row r="4" spans="2:14"/>
    <row r="5" spans="2:14" ht="15.75" thickBot="1">
      <c r="B5" s="292" t="str">
        <f>'Page d''accueil'!B7</f>
        <v>État: 31.01.2024</v>
      </c>
      <c r="C5" s="360"/>
      <c r="D5" s="360"/>
      <c r="E5" s="360"/>
      <c r="F5" s="360"/>
      <c r="G5" s="360"/>
    </row>
    <row r="6" spans="2:14" ht="18.75">
      <c r="B6" s="404" t="s">
        <v>1114</v>
      </c>
      <c r="C6" s="293"/>
      <c r="D6" s="293"/>
      <c r="E6" s="293"/>
      <c r="F6" s="293"/>
      <c r="G6" s="293"/>
      <c r="H6" s="47"/>
      <c r="J6" t="s">
        <v>715</v>
      </c>
      <c r="K6" t="s">
        <v>570</v>
      </c>
      <c r="L6" t="s">
        <v>573</v>
      </c>
      <c r="M6" t="s">
        <v>1391</v>
      </c>
    </row>
    <row r="7" spans="2:14">
      <c r="B7" s="403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3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13</v>
      </c>
      <c r="K7">
        <v>0</v>
      </c>
      <c r="L7" t="s">
        <v>713</v>
      </c>
      <c r="M7">
        <v>1</v>
      </c>
    </row>
    <row r="8" spans="2:14">
      <c r="B8" s="403" t="s">
        <v>1392</v>
      </c>
      <c r="C8" s="4"/>
      <c r="D8" s="4"/>
      <c r="E8" s="4"/>
      <c r="F8" s="4"/>
      <c r="G8" s="4"/>
      <c r="H8" s="49"/>
      <c r="J8" t="s">
        <v>1121</v>
      </c>
      <c r="K8" t="s">
        <v>713</v>
      </c>
      <c r="L8" t="s">
        <v>1121</v>
      </c>
      <c r="M8">
        <v>2</v>
      </c>
    </row>
    <row r="9" spans="2:14">
      <c r="B9" s="403" t="s">
        <v>1257</v>
      </c>
      <c r="C9" s="4"/>
      <c r="D9" s="4"/>
      <c r="E9" s="4"/>
      <c r="F9" s="4"/>
      <c r="G9" s="4"/>
      <c r="H9" s="49"/>
      <c r="J9" t="s">
        <v>1122</v>
      </c>
      <c r="K9" t="s">
        <v>541</v>
      </c>
      <c r="L9" t="s">
        <v>1122</v>
      </c>
      <c r="M9">
        <v>3</v>
      </c>
    </row>
    <row r="10" spans="2:14">
      <c r="B10" s="403"/>
      <c r="C10" s="4"/>
      <c r="D10" s="4"/>
      <c r="E10" s="4"/>
      <c r="F10" s="4"/>
      <c r="G10" s="4"/>
      <c r="H10" s="49"/>
      <c r="K10" t="s">
        <v>571</v>
      </c>
      <c r="M10" s="365">
        <v>4</v>
      </c>
    </row>
    <row r="11" spans="2:14">
      <c r="B11" s="390"/>
      <c r="C11" s="4"/>
      <c r="D11" s="4"/>
      <c r="E11" s="4"/>
      <c r="F11" s="4"/>
      <c r="G11" s="4"/>
      <c r="H11" s="49"/>
      <c r="K11" t="s">
        <v>572</v>
      </c>
      <c r="M11" s="365">
        <v>5</v>
      </c>
    </row>
    <row r="12" spans="2:14">
      <c r="B12" s="486" t="s">
        <v>1393</v>
      </c>
      <c r="C12" s="487"/>
      <c r="D12" s="4"/>
      <c r="E12" s="4"/>
      <c r="F12" s="4"/>
      <c r="G12" s="4"/>
      <c r="H12" s="49"/>
      <c r="M12" s="365"/>
    </row>
    <row r="13" spans="2:14">
      <c r="B13" s="390" t="s">
        <v>1115</v>
      </c>
      <c r="C13" s="4"/>
      <c r="D13" s="4"/>
      <c r="E13" s="4"/>
      <c r="F13" s="4"/>
      <c r="G13" s="4"/>
      <c r="H13" s="49"/>
      <c r="M13" s="365"/>
    </row>
    <row r="14" spans="2:14">
      <c r="B14" s="403" t="s">
        <v>1258</v>
      </c>
      <c r="C14" s="4"/>
      <c r="D14" s="4"/>
      <c r="E14" s="4"/>
      <c r="F14" s="4"/>
      <c r="G14" s="4"/>
      <c r="H14" s="49"/>
      <c r="M14" s="365"/>
    </row>
    <row r="15" spans="2:14">
      <c r="B15" s="403" t="s">
        <v>1259</v>
      </c>
      <c r="C15" s="4"/>
      <c r="D15" s="4"/>
      <c r="E15" s="4"/>
      <c r="F15" s="4"/>
      <c r="G15" s="4"/>
      <c r="H15" s="49"/>
      <c r="M15" s="365"/>
      <c r="N15" s="26"/>
    </row>
    <row r="16" spans="2:14">
      <c r="B16" s="48" t="s">
        <v>1268</v>
      </c>
      <c r="C16" s="4"/>
      <c r="D16" s="4"/>
      <c r="E16" s="4"/>
      <c r="F16" s="4"/>
      <c r="G16" s="4"/>
      <c r="H16" s="49"/>
    </row>
    <row r="17" spans="1:18">
      <c r="B17" s="48" t="s">
        <v>1269</v>
      </c>
      <c r="C17" s="4"/>
      <c r="D17" s="4"/>
      <c r="E17" s="4"/>
      <c r="F17" s="4"/>
      <c r="G17" s="4"/>
      <c r="H17" s="49"/>
    </row>
    <row r="18" spans="1:18">
      <c r="B18" s="48" t="s">
        <v>1270</v>
      </c>
      <c r="C18" s="4"/>
      <c r="D18" s="4"/>
      <c r="E18" s="4"/>
      <c r="F18" s="4"/>
      <c r="G18" s="4"/>
      <c r="H18" s="49"/>
    </row>
    <row r="19" spans="1:18">
      <c r="B19" s="403" t="s">
        <v>1260</v>
      </c>
      <c r="C19" s="4"/>
      <c r="D19" s="4"/>
      <c r="E19" s="4"/>
      <c r="F19" s="4"/>
      <c r="G19" s="4"/>
      <c r="H19" s="49"/>
    </row>
    <row r="20" spans="1:18">
      <c r="B20" s="403" t="s">
        <v>1261</v>
      </c>
      <c r="C20" s="4"/>
      <c r="D20" s="4"/>
      <c r="E20" s="4"/>
      <c r="F20" s="4"/>
      <c r="G20" s="4"/>
      <c r="H20" s="49"/>
    </row>
    <row r="21" spans="1:18">
      <c r="B21" s="48" t="s">
        <v>1116</v>
      </c>
      <c r="C21" s="4"/>
      <c r="D21" s="4"/>
      <c r="E21" s="4"/>
      <c r="F21" s="4"/>
      <c r="G21" s="4"/>
      <c r="H21" s="49"/>
    </row>
    <row r="22" spans="1:18">
      <c r="B22" s="48" t="s">
        <v>1117</v>
      </c>
      <c r="C22" s="4"/>
      <c r="D22" s="4"/>
      <c r="E22" s="4"/>
      <c r="F22" s="4"/>
      <c r="G22" s="4"/>
      <c r="H22" s="49"/>
    </row>
    <row r="23" spans="1:18">
      <c r="B23" s="154" t="s">
        <v>5055</v>
      </c>
      <c r="C23" s="4"/>
      <c r="D23" s="4"/>
      <c r="E23" s="4"/>
      <c r="F23" s="4"/>
      <c r="G23" s="4"/>
      <c r="H23" s="49"/>
    </row>
    <row r="24" spans="1:18">
      <c r="B24" s="48" t="s">
        <v>1113</v>
      </c>
      <c r="C24" s="4"/>
      <c r="D24" s="4"/>
      <c r="E24" s="162" t="s">
        <v>1006</v>
      </c>
      <c r="F24" s="4"/>
      <c r="G24" s="4"/>
      <c r="H24" s="49"/>
    </row>
    <row r="25" spans="1:18">
      <c r="B25" s="48" t="s">
        <v>1098</v>
      </c>
      <c r="C25" s="294"/>
      <c r="D25" s="294"/>
      <c r="E25" s="294"/>
      <c r="F25" s="294"/>
      <c r="G25" s="294"/>
      <c r="H25" s="49"/>
      <c r="K25" s="7"/>
      <c r="L25" s="7"/>
      <c r="M25" s="7"/>
      <c r="N25" s="7"/>
    </row>
    <row r="26" spans="1:18">
      <c r="B26" s="48" t="s">
        <v>1099</v>
      </c>
      <c r="C26" s="294"/>
      <c r="D26" s="294"/>
      <c r="E26" s="294"/>
      <c r="F26" s="294"/>
      <c r="G26" s="294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109</v>
      </c>
      <c r="C27" s="295"/>
      <c r="D27" s="295"/>
      <c r="E27" s="295"/>
      <c r="F27" s="295"/>
      <c r="G27" s="295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2" t="s">
        <v>1111</v>
      </c>
      <c r="C30" s="362" t="s">
        <v>1394</v>
      </c>
      <c r="D30" s="362" t="s">
        <v>1395</v>
      </c>
      <c r="E30" s="362" t="s">
        <v>1265</v>
      </c>
      <c r="F30" s="362" t="s">
        <v>1118</v>
      </c>
      <c r="G30" s="405" t="s">
        <v>1119</v>
      </c>
      <c r="H30" s="406" t="s">
        <v>1120</v>
      </c>
      <c r="I30" s="11"/>
    </row>
    <row r="31" spans="1:18" s="7" customFormat="1">
      <c r="A31" s="12"/>
      <c r="B31" s="376"/>
      <c r="C31" s="274"/>
      <c r="D31" s="361"/>
      <c r="E31" s="361"/>
      <c r="F31" s="274"/>
      <c r="G31" s="274"/>
      <c r="H31" s="274"/>
      <c r="I31" s="12"/>
    </row>
    <row r="32" spans="1:18" s="7" customFormat="1">
      <c r="A32" s="12"/>
      <c r="B32" s="376"/>
      <c r="C32" s="274"/>
      <c r="D32" s="274"/>
      <c r="E32" s="274"/>
      <c r="F32" s="274"/>
      <c r="G32" s="274"/>
      <c r="H32" s="274"/>
      <c r="I32" s="12"/>
    </row>
    <row r="33" spans="1:9" s="7" customFormat="1">
      <c r="A33" s="12"/>
      <c r="B33" s="376"/>
      <c r="C33" s="274"/>
      <c r="D33" s="274"/>
      <c r="E33" s="274"/>
      <c r="F33" s="274"/>
      <c r="G33" s="274"/>
      <c r="H33" s="274"/>
      <c r="I33" s="12"/>
    </row>
    <row r="34" spans="1:9" s="7" customFormat="1">
      <c r="A34" s="12"/>
      <c r="B34" s="376"/>
      <c r="C34" s="274"/>
      <c r="D34" s="274"/>
      <c r="E34" s="274"/>
      <c r="F34" s="274"/>
      <c r="G34" s="274"/>
      <c r="H34" s="274"/>
      <c r="I34" s="12"/>
    </row>
    <row r="35" spans="1:9" s="7" customFormat="1">
      <c r="A35" s="12"/>
      <c r="B35" s="376"/>
      <c r="C35" s="274"/>
      <c r="D35" s="274"/>
      <c r="E35" s="274"/>
      <c r="F35" s="274"/>
      <c r="G35" s="274"/>
      <c r="H35" s="274"/>
      <c r="I35" s="12"/>
    </row>
    <row r="36" spans="1:9" s="7" customFormat="1">
      <c r="A36" s="12"/>
      <c r="B36" s="376"/>
      <c r="C36" s="274"/>
      <c r="D36" s="274"/>
      <c r="E36" s="274"/>
      <c r="F36" s="274"/>
      <c r="G36" s="274"/>
      <c r="H36" s="274"/>
      <c r="I36" s="12"/>
    </row>
    <row r="37" spans="1:9" s="7" customFormat="1">
      <c r="A37" s="12"/>
      <c r="B37" s="376"/>
      <c r="C37" s="274"/>
      <c r="D37" s="274"/>
      <c r="E37" s="274"/>
      <c r="F37" s="274"/>
      <c r="G37" s="274"/>
      <c r="H37" s="274"/>
      <c r="I37" s="12"/>
    </row>
    <row r="38" spans="1:9" s="7" customFormat="1">
      <c r="A38" s="12"/>
      <c r="B38" s="376"/>
      <c r="C38" s="274"/>
      <c r="D38" s="274"/>
      <c r="E38" s="274"/>
      <c r="F38" s="274"/>
      <c r="G38" s="274"/>
      <c r="H38" s="274"/>
      <c r="I38" s="12"/>
    </row>
    <row r="39" spans="1:9" s="7" customFormat="1">
      <c r="A39" s="12"/>
      <c r="B39" s="376"/>
      <c r="C39" s="274"/>
      <c r="D39" s="274"/>
      <c r="E39" s="274"/>
      <c r="F39" s="274"/>
      <c r="G39" s="274"/>
      <c r="H39" s="274"/>
      <c r="I39" s="12"/>
    </row>
    <row r="40" spans="1:9" s="7" customFormat="1">
      <c r="A40" s="12"/>
      <c r="B40" s="376"/>
      <c r="C40" s="274"/>
      <c r="D40" s="274"/>
      <c r="E40" s="274"/>
      <c r="F40" s="274"/>
      <c r="G40" s="274"/>
      <c r="H40" s="274"/>
      <c r="I40" s="12"/>
    </row>
    <row r="41" spans="1:9" s="7" customFormat="1">
      <c r="A41" s="12"/>
      <c r="B41" s="376"/>
      <c r="C41" s="274"/>
      <c r="D41" s="274"/>
      <c r="E41" s="274"/>
      <c r="F41" s="274"/>
      <c r="G41" s="274"/>
      <c r="H41" s="274"/>
      <c r="I41" s="12"/>
    </row>
    <row r="42" spans="1:9" s="7" customFormat="1">
      <c r="A42" s="12"/>
      <c r="B42" s="376"/>
      <c r="C42" s="274"/>
      <c r="D42" s="274"/>
      <c r="E42" s="274"/>
      <c r="F42" s="274"/>
      <c r="G42" s="274"/>
      <c r="H42" s="274"/>
      <c r="I42" s="12"/>
    </row>
    <row r="43" spans="1:9" s="7" customFormat="1">
      <c r="A43" s="12"/>
      <c r="B43" s="376"/>
      <c r="C43" s="274"/>
      <c r="D43" s="274"/>
      <c r="E43" s="274"/>
      <c r="F43" s="274"/>
      <c r="G43" s="274"/>
      <c r="H43" s="274"/>
      <c r="I43" s="12"/>
    </row>
    <row r="44" spans="1:9" s="7" customFormat="1">
      <c r="A44" s="12"/>
      <c r="B44" s="376"/>
      <c r="C44" s="274"/>
      <c r="D44" s="274"/>
      <c r="E44" s="274"/>
      <c r="F44" s="274"/>
      <c r="G44" s="274"/>
      <c r="H44" s="274"/>
      <c r="I44" s="12"/>
    </row>
    <row r="45" spans="1:9" s="7" customFormat="1">
      <c r="A45" s="12"/>
      <c r="B45" s="376"/>
      <c r="C45" s="274"/>
      <c r="D45" s="274"/>
      <c r="E45" s="274"/>
      <c r="F45" s="274"/>
      <c r="G45" s="274"/>
      <c r="H45" s="274"/>
      <c r="I45" s="12"/>
    </row>
    <row r="46" spans="1:9" s="7" customFormat="1">
      <c r="A46" s="12"/>
      <c r="B46" s="376"/>
      <c r="C46" s="274"/>
      <c r="D46" s="274"/>
      <c r="E46" s="274"/>
      <c r="F46" s="274"/>
      <c r="G46" s="274"/>
      <c r="H46" s="274"/>
      <c r="I46" s="12"/>
    </row>
    <row r="47" spans="1:9" s="7" customFormat="1">
      <c r="A47" s="12"/>
      <c r="B47" s="376"/>
      <c r="C47" s="274"/>
      <c r="D47" s="274"/>
      <c r="E47" s="274"/>
      <c r="F47" s="274"/>
      <c r="G47" s="274"/>
      <c r="H47" s="274"/>
      <c r="I47" s="12"/>
    </row>
    <row r="48" spans="1:9" s="7" customFormat="1">
      <c r="A48" s="12"/>
      <c r="B48" s="376"/>
      <c r="C48" s="274"/>
      <c r="D48" s="274"/>
      <c r="E48" s="274"/>
      <c r="F48" s="274"/>
      <c r="G48" s="274"/>
      <c r="H48" s="274"/>
      <c r="I48" s="12"/>
    </row>
    <row r="49" spans="1:9" s="7" customFormat="1">
      <c r="A49" s="12"/>
      <c r="B49" s="376"/>
      <c r="C49" s="274"/>
      <c r="D49" s="274"/>
      <c r="E49" s="274"/>
      <c r="F49" s="274"/>
      <c r="G49" s="274"/>
      <c r="H49" s="274"/>
      <c r="I49" s="12"/>
    </row>
    <row r="50" spans="1:9" s="7" customFormat="1">
      <c r="A50" s="12"/>
      <c r="B50" s="376"/>
      <c r="C50" s="274"/>
      <c r="D50" s="274"/>
      <c r="E50" s="274"/>
      <c r="F50" s="274"/>
      <c r="G50" s="274"/>
      <c r="H50" s="274"/>
      <c r="I50" s="12"/>
    </row>
    <row r="51" spans="1:9" s="7" customFormat="1">
      <c r="A51" s="12"/>
      <c r="B51" s="376"/>
      <c r="C51" s="274"/>
      <c r="D51" s="274"/>
      <c r="E51" s="274"/>
      <c r="F51" s="274"/>
      <c r="G51" s="274"/>
      <c r="H51" s="274"/>
      <c r="I51" s="12"/>
    </row>
    <row r="52" spans="1:9" s="7" customFormat="1">
      <c r="A52" s="12"/>
      <c r="B52" s="376"/>
      <c r="C52" s="274"/>
      <c r="D52" s="274"/>
      <c r="E52" s="274"/>
      <c r="F52" s="274"/>
      <c r="G52" s="274"/>
      <c r="H52" s="274"/>
      <c r="I52" s="12"/>
    </row>
    <row r="53" spans="1:9" s="7" customFormat="1">
      <c r="A53" s="12"/>
      <c r="B53" s="376"/>
      <c r="C53" s="274"/>
      <c r="D53" s="274"/>
      <c r="E53" s="274"/>
      <c r="F53" s="274"/>
      <c r="G53" s="274"/>
      <c r="H53" s="274"/>
      <c r="I53" s="12"/>
    </row>
    <row r="54" spans="1:9" s="7" customFormat="1">
      <c r="A54" s="12"/>
      <c r="B54" s="376"/>
      <c r="C54" s="274"/>
      <c r="D54" s="274"/>
      <c r="E54" s="274"/>
      <c r="F54" s="274"/>
      <c r="G54" s="274"/>
      <c r="H54" s="274"/>
      <c r="I54" s="12"/>
    </row>
    <row r="55" spans="1:9" s="7" customFormat="1">
      <c r="A55" s="12"/>
      <c r="B55" s="376"/>
      <c r="C55" s="274"/>
      <c r="D55" s="274"/>
      <c r="E55" s="274"/>
      <c r="F55" s="274"/>
      <c r="G55" s="274"/>
      <c r="H55" s="274"/>
      <c r="I55" s="12"/>
    </row>
    <row r="56" spans="1:9" s="7" customFormat="1">
      <c r="A56" s="12"/>
      <c r="B56" s="376"/>
      <c r="C56" s="274"/>
      <c r="D56" s="274"/>
      <c r="E56" s="274"/>
      <c r="F56" s="274"/>
      <c r="G56" s="274"/>
      <c r="H56" s="274"/>
      <c r="I56" s="12"/>
    </row>
    <row r="57" spans="1:9" s="7" customFormat="1">
      <c r="A57" s="12"/>
      <c r="B57" s="376"/>
      <c r="C57" s="274"/>
      <c r="D57" s="274"/>
      <c r="E57" s="274"/>
      <c r="F57" s="274"/>
      <c r="G57" s="274"/>
      <c r="H57" s="274"/>
      <c r="I57" s="12"/>
    </row>
    <row r="58" spans="1:9" s="7" customFormat="1">
      <c r="A58" s="12"/>
      <c r="B58" s="376"/>
      <c r="C58" s="274"/>
      <c r="D58" s="274"/>
      <c r="E58" s="274"/>
      <c r="F58" s="274"/>
      <c r="G58" s="274"/>
      <c r="H58" s="274"/>
      <c r="I58" s="12"/>
    </row>
    <row r="59" spans="1:9" s="7" customFormat="1">
      <c r="A59" s="12"/>
      <c r="B59" s="376"/>
      <c r="C59" s="274"/>
      <c r="D59" s="274"/>
      <c r="E59" s="274"/>
      <c r="F59" s="274"/>
      <c r="G59" s="274"/>
      <c r="H59" s="274"/>
      <c r="I59" s="12"/>
    </row>
    <row r="60" spans="1:9" s="7" customFormat="1">
      <c r="A60" s="12"/>
      <c r="B60" s="376"/>
      <c r="C60" s="274"/>
      <c r="D60" s="274"/>
      <c r="E60" s="274"/>
      <c r="F60" s="274"/>
      <c r="G60" s="274"/>
      <c r="H60" s="274"/>
      <c r="I60" s="12"/>
    </row>
    <row r="61" spans="1:9" s="7" customFormat="1">
      <c r="A61" s="12"/>
      <c r="B61" s="376"/>
      <c r="C61" s="274"/>
      <c r="D61" s="274"/>
      <c r="E61" s="274"/>
      <c r="F61" s="274"/>
      <c r="G61" s="274"/>
      <c r="H61" s="274"/>
      <c r="I61" s="12"/>
    </row>
    <row r="62" spans="1:9" s="7" customFormat="1">
      <c r="A62" s="12"/>
      <c r="B62" s="376"/>
      <c r="C62" s="274"/>
      <c r="D62" s="274"/>
      <c r="E62" s="274"/>
      <c r="F62" s="274"/>
      <c r="G62" s="274"/>
      <c r="H62" s="274"/>
      <c r="I62" s="12"/>
    </row>
    <row r="63" spans="1:9" s="7" customFormat="1">
      <c r="A63" s="12"/>
      <c r="B63" s="376"/>
      <c r="C63" s="274"/>
      <c r="D63" s="274"/>
      <c r="E63" s="274"/>
      <c r="F63" s="274"/>
      <c r="G63" s="274"/>
      <c r="H63" s="274"/>
      <c r="I63" s="12"/>
    </row>
    <row r="64" spans="1:9" s="7" customFormat="1">
      <c r="A64" s="12"/>
      <c r="B64" s="376"/>
      <c r="C64" s="274"/>
      <c r="D64" s="274"/>
      <c r="E64" s="274"/>
      <c r="F64" s="274"/>
      <c r="G64" s="274"/>
      <c r="H64" s="274"/>
      <c r="I64" s="12"/>
    </row>
    <row r="65" spans="1:9" s="7" customFormat="1">
      <c r="A65" s="12"/>
      <c r="B65" s="376"/>
      <c r="C65" s="274"/>
      <c r="D65" s="274"/>
      <c r="E65" s="274"/>
      <c r="F65" s="274"/>
      <c r="G65" s="274"/>
      <c r="H65" s="274"/>
      <c r="I65" s="12"/>
    </row>
    <row r="66" spans="1:9" s="7" customFormat="1">
      <c r="A66" s="12"/>
      <c r="B66" s="376"/>
      <c r="C66" s="274"/>
      <c r="D66" s="274"/>
      <c r="E66" s="274"/>
      <c r="F66" s="274"/>
      <c r="G66" s="274"/>
      <c r="H66" s="274"/>
      <c r="I66" s="12"/>
    </row>
    <row r="67" spans="1:9" s="7" customFormat="1">
      <c r="A67" s="12"/>
      <c r="B67" s="376"/>
      <c r="C67" s="274"/>
      <c r="D67" s="274"/>
      <c r="E67" s="274"/>
      <c r="F67" s="274"/>
      <c r="G67" s="274"/>
      <c r="H67" s="274"/>
      <c r="I67" s="12"/>
    </row>
    <row r="68" spans="1:9" s="7" customFormat="1">
      <c r="A68" s="12"/>
      <c r="B68" s="376"/>
      <c r="C68" s="274"/>
      <c r="D68" s="274"/>
      <c r="E68" s="274"/>
      <c r="F68" s="274"/>
      <c r="G68" s="274"/>
      <c r="H68" s="274"/>
      <c r="I68" s="12"/>
    </row>
    <row r="69" spans="1:9" s="7" customFormat="1">
      <c r="A69" s="12"/>
      <c r="B69" s="376"/>
      <c r="C69" s="274"/>
      <c r="D69" s="274"/>
      <c r="E69" s="274"/>
      <c r="F69" s="274"/>
      <c r="G69" s="274"/>
      <c r="H69" s="274"/>
      <c r="I69" s="12"/>
    </row>
    <row r="70" spans="1:9" s="7" customFormat="1">
      <c r="A70" s="12"/>
      <c r="B70" s="376"/>
      <c r="C70" s="274"/>
      <c r="D70" s="274"/>
      <c r="E70" s="274"/>
      <c r="F70" s="274"/>
      <c r="G70" s="274"/>
      <c r="H70" s="274"/>
      <c r="I70" s="12"/>
    </row>
    <row r="71" spans="1:9" s="7" customFormat="1">
      <c r="A71" s="12"/>
      <c r="B71" s="376"/>
      <c r="C71" s="274"/>
      <c r="D71" s="274"/>
      <c r="E71" s="274"/>
      <c r="F71" s="274"/>
      <c r="G71" s="274"/>
      <c r="H71" s="274"/>
      <c r="I71" s="12"/>
    </row>
    <row r="72" spans="1:9" s="7" customFormat="1">
      <c r="A72" s="12"/>
      <c r="B72" s="376"/>
      <c r="C72" s="274"/>
      <c r="D72" s="274"/>
      <c r="E72" s="274"/>
      <c r="F72" s="274"/>
      <c r="G72" s="274"/>
      <c r="H72" s="274"/>
      <c r="I72" s="12"/>
    </row>
    <row r="73" spans="1:9" s="7" customFormat="1">
      <c r="A73" s="12"/>
      <c r="B73" s="376"/>
      <c r="C73" s="274"/>
      <c r="D73" s="274"/>
      <c r="E73" s="274"/>
      <c r="F73" s="274"/>
      <c r="G73" s="274"/>
      <c r="H73" s="274"/>
      <c r="I73" s="12"/>
    </row>
    <row r="74" spans="1:9" s="7" customFormat="1">
      <c r="A74" s="12"/>
      <c r="B74" s="376"/>
      <c r="C74" s="274"/>
      <c r="D74" s="274"/>
      <c r="E74" s="274"/>
      <c r="F74" s="274"/>
      <c r="G74" s="274"/>
      <c r="H74" s="274"/>
      <c r="I74" s="12"/>
    </row>
    <row r="75" spans="1:9" s="7" customFormat="1">
      <c r="A75" s="12"/>
      <c r="B75" s="376"/>
      <c r="C75" s="274"/>
      <c r="D75" s="274"/>
      <c r="E75" s="274"/>
      <c r="F75" s="274"/>
      <c r="G75" s="274"/>
      <c r="H75" s="274"/>
      <c r="I75" s="12"/>
    </row>
    <row r="76" spans="1:9" s="7" customFormat="1">
      <c r="A76" s="12"/>
      <c r="B76" s="376"/>
      <c r="C76" s="274"/>
      <c r="D76" s="274"/>
      <c r="E76" s="274"/>
      <c r="F76" s="274"/>
      <c r="G76" s="274"/>
      <c r="H76" s="274"/>
      <c r="I76" s="12"/>
    </row>
    <row r="77" spans="1:9" s="7" customFormat="1">
      <c r="A77" s="12"/>
      <c r="B77" s="376"/>
      <c r="C77" s="274"/>
      <c r="D77" s="274"/>
      <c r="E77" s="274"/>
      <c r="F77" s="274"/>
      <c r="G77" s="274"/>
      <c r="H77" s="274"/>
      <c r="I77" s="12"/>
    </row>
    <row r="78" spans="1:9" s="7" customFormat="1">
      <c r="A78" s="12"/>
      <c r="B78" s="376"/>
      <c r="C78" s="274"/>
      <c r="D78" s="274"/>
      <c r="E78" s="274"/>
      <c r="F78" s="274"/>
      <c r="G78" s="274"/>
      <c r="H78" s="274"/>
      <c r="I78" s="12"/>
    </row>
    <row r="79" spans="1:9" s="7" customFormat="1">
      <c r="A79" s="12"/>
      <c r="B79" s="376"/>
      <c r="C79" s="274"/>
      <c r="D79" s="274"/>
      <c r="E79" s="274"/>
      <c r="F79" s="274"/>
      <c r="G79" s="274"/>
      <c r="H79" s="274"/>
      <c r="I79" s="12"/>
    </row>
    <row r="80" spans="1:9" s="7" customFormat="1">
      <c r="A80" s="12"/>
      <c r="B80" s="376"/>
      <c r="C80" s="274"/>
      <c r="D80" s="274"/>
      <c r="E80" s="274"/>
      <c r="F80" s="274"/>
      <c r="G80" s="274"/>
      <c r="H80" s="274"/>
      <c r="I80" s="12"/>
    </row>
    <row r="81" spans="1:9" s="7" customFormat="1">
      <c r="A81" s="12"/>
      <c r="B81" s="376"/>
      <c r="C81" s="274"/>
      <c r="D81" s="274"/>
      <c r="E81" s="274"/>
      <c r="F81" s="274"/>
      <c r="G81" s="274"/>
      <c r="H81" s="274"/>
      <c r="I81" s="12"/>
    </row>
    <row r="82" spans="1:9" s="7" customFormat="1">
      <c r="A82" s="12"/>
      <c r="B82" s="376"/>
      <c r="C82" s="274"/>
      <c r="D82" s="274"/>
      <c r="E82" s="274"/>
      <c r="F82" s="274"/>
      <c r="G82" s="274"/>
      <c r="H82" s="274"/>
      <c r="I82" s="12"/>
    </row>
    <row r="83" spans="1:9" s="7" customFormat="1">
      <c r="A83" s="12"/>
      <c r="B83" s="376"/>
      <c r="C83" s="274"/>
      <c r="D83" s="274"/>
      <c r="E83" s="274"/>
      <c r="F83" s="274"/>
      <c r="G83" s="274"/>
      <c r="H83" s="274"/>
      <c r="I83" s="12"/>
    </row>
    <row r="84" spans="1:9" s="7" customFormat="1">
      <c r="A84" s="12"/>
      <c r="B84" s="376"/>
      <c r="C84" s="274"/>
      <c r="D84" s="274"/>
      <c r="E84" s="274"/>
      <c r="F84" s="274"/>
      <c r="G84" s="274"/>
      <c r="H84" s="274"/>
      <c r="I84" s="12"/>
    </row>
    <row r="85" spans="1:9" s="7" customFormat="1">
      <c r="A85" s="12"/>
      <c r="B85" s="376"/>
      <c r="C85" s="274"/>
      <c r="D85" s="274"/>
      <c r="E85" s="274"/>
      <c r="F85" s="274"/>
      <c r="G85" s="274"/>
      <c r="H85" s="274"/>
      <c r="I85" s="12"/>
    </row>
    <row r="86" spans="1:9" s="7" customFormat="1">
      <c r="A86" s="12"/>
      <c r="B86" s="376"/>
      <c r="C86" s="274"/>
      <c r="D86" s="274"/>
      <c r="E86" s="274"/>
      <c r="F86" s="274"/>
      <c r="G86" s="274"/>
      <c r="H86" s="274"/>
      <c r="I86" s="12"/>
    </row>
    <row r="87" spans="1:9" s="7" customFormat="1">
      <c r="A87" s="12"/>
      <c r="B87" s="376"/>
      <c r="C87" s="274"/>
      <c r="D87" s="274"/>
      <c r="E87" s="274"/>
      <c r="F87" s="274"/>
      <c r="G87" s="274"/>
      <c r="H87" s="274"/>
      <c r="I87" s="12"/>
    </row>
    <row r="88" spans="1:9" s="7" customFormat="1">
      <c r="A88" s="12"/>
      <c r="B88" s="376"/>
      <c r="C88" s="274"/>
      <c r="D88" s="274"/>
      <c r="E88" s="274"/>
      <c r="F88" s="274"/>
      <c r="G88" s="274"/>
      <c r="H88" s="274"/>
      <c r="I88" s="12"/>
    </row>
    <row r="89" spans="1:9" s="7" customFormat="1">
      <c r="A89" s="12"/>
      <c r="B89" s="376"/>
      <c r="C89" s="274"/>
      <c r="D89" s="274"/>
      <c r="E89" s="274"/>
      <c r="F89" s="274"/>
      <c r="G89" s="274"/>
      <c r="H89" s="274"/>
      <c r="I89" s="12"/>
    </row>
    <row r="90" spans="1:9" s="7" customFormat="1">
      <c r="A90" s="12"/>
      <c r="B90" s="376"/>
      <c r="C90" s="274"/>
      <c r="D90" s="274"/>
      <c r="E90" s="274"/>
      <c r="F90" s="274"/>
      <c r="G90" s="274"/>
      <c r="H90" s="274"/>
      <c r="I90" s="12"/>
    </row>
    <row r="91" spans="1:9" s="7" customFormat="1">
      <c r="A91" s="12"/>
      <c r="B91" s="376"/>
      <c r="C91" s="274"/>
      <c r="D91" s="274"/>
      <c r="E91" s="274"/>
      <c r="F91" s="274"/>
      <c r="G91" s="274"/>
      <c r="H91" s="274"/>
      <c r="I91" s="12"/>
    </row>
    <row r="92" spans="1:9" s="7" customFormat="1">
      <c r="A92" s="12"/>
      <c r="B92" s="376"/>
      <c r="C92" s="274"/>
      <c r="D92" s="274"/>
      <c r="E92" s="274"/>
      <c r="F92" s="274"/>
      <c r="G92" s="274"/>
      <c r="H92" s="274"/>
      <c r="I92" s="12"/>
    </row>
    <row r="93" spans="1:9" s="7" customFormat="1">
      <c r="A93" s="12"/>
      <c r="B93" s="376"/>
      <c r="C93" s="274"/>
      <c r="D93" s="274"/>
      <c r="E93" s="274"/>
      <c r="F93" s="274"/>
      <c r="G93" s="274"/>
      <c r="H93" s="274"/>
      <c r="I93" s="12"/>
    </row>
    <row r="94" spans="1:9" s="7" customFormat="1">
      <c r="A94" s="12"/>
      <c r="B94" s="376"/>
      <c r="C94" s="274"/>
      <c r="D94" s="274"/>
      <c r="E94" s="274"/>
      <c r="F94" s="274"/>
      <c r="G94" s="274"/>
      <c r="H94" s="274"/>
      <c r="I94" s="12"/>
    </row>
    <row r="95" spans="1:9" s="7" customFormat="1">
      <c r="A95" s="12"/>
      <c r="B95" s="376"/>
      <c r="C95" s="274"/>
      <c r="D95" s="274"/>
      <c r="E95" s="274"/>
      <c r="F95" s="274"/>
      <c r="G95" s="274"/>
      <c r="H95" s="274"/>
      <c r="I95" s="12"/>
    </row>
    <row r="96" spans="1:9" s="7" customFormat="1">
      <c r="A96" s="12"/>
      <c r="B96" s="376"/>
      <c r="C96" s="274"/>
      <c r="D96" s="274"/>
      <c r="E96" s="274"/>
      <c r="F96" s="274"/>
      <c r="G96" s="274"/>
      <c r="H96" s="274"/>
      <c r="I96" s="12"/>
    </row>
    <row r="97" spans="1:9" s="7" customFormat="1">
      <c r="A97" s="12"/>
      <c r="B97" s="376"/>
      <c r="C97" s="274"/>
      <c r="D97" s="274"/>
      <c r="E97" s="274"/>
      <c r="F97" s="274"/>
      <c r="G97" s="274"/>
      <c r="H97" s="274"/>
      <c r="I97" s="12"/>
    </row>
    <row r="98" spans="1:9" s="7" customFormat="1">
      <c r="A98" s="12"/>
      <c r="B98" s="376"/>
      <c r="C98" s="274"/>
      <c r="D98" s="274"/>
      <c r="E98" s="274"/>
      <c r="F98" s="274"/>
      <c r="G98" s="274"/>
      <c r="H98" s="274"/>
      <c r="I98" s="12"/>
    </row>
    <row r="99" spans="1:9" s="7" customFormat="1">
      <c r="A99" s="12"/>
      <c r="B99" s="376"/>
      <c r="C99" s="274"/>
      <c r="D99" s="274"/>
      <c r="E99" s="274"/>
      <c r="F99" s="274"/>
      <c r="G99" s="274"/>
      <c r="H99" s="274"/>
      <c r="I99" s="12"/>
    </row>
    <row r="100" spans="1:9" s="7" customFormat="1">
      <c r="A100" s="12"/>
      <c r="B100" s="376"/>
      <c r="C100" s="274"/>
      <c r="D100" s="274"/>
      <c r="E100" s="274"/>
      <c r="F100" s="274"/>
      <c r="G100" s="274"/>
      <c r="H100" s="274"/>
      <c r="I100" s="12"/>
    </row>
    <row r="101" spans="1:9" s="7" customFormat="1">
      <c r="A101" s="12"/>
      <c r="B101" s="376"/>
      <c r="C101" s="274"/>
      <c r="D101" s="274"/>
      <c r="E101" s="274"/>
      <c r="F101" s="274"/>
      <c r="G101" s="274"/>
      <c r="H101" s="274"/>
      <c r="I101" s="12"/>
    </row>
    <row r="102" spans="1:9" s="7" customFormat="1" ht="15.6" customHeight="1">
      <c r="A102" s="12"/>
      <c r="B102" s="376"/>
      <c r="C102" s="274"/>
      <c r="D102" s="274"/>
      <c r="E102" s="274"/>
      <c r="F102" s="274"/>
      <c r="G102" s="274"/>
      <c r="H102" s="274"/>
      <c r="I102" s="12"/>
    </row>
    <row r="103" spans="1:9" s="7" customFormat="1" ht="15.6" customHeight="1">
      <c r="A103" s="12"/>
      <c r="B103" s="376"/>
      <c r="C103" s="274"/>
      <c r="D103" s="274"/>
      <c r="E103" s="274"/>
      <c r="F103" s="274"/>
      <c r="G103" s="274"/>
      <c r="H103" s="274"/>
      <c r="I103" s="12"/>
    </row>
    <row r="104" spans="1:9" s="7" customFormat="1" ht="16.899999999999999" customHeight="1">
      <c r="A104" s="12"/>
      <c r="B104" s="376"/>
      <c r="C104" s="274"/>
      <c r="D104" s="274"/>
      <c r="E104" s="274"/>
      <c r="F104" s="274"/>
      <c r="G104" s="274"/>
      <c r="H104" s="274"/>
      <c r="I104" s="12"/>
    </row>
    <row r="105" spans="1:9" s="7" customFormat="1">
      <c r="A105" s="12"/>
      <c r="B105" s="376"/>
      <c r="C105" s="274"/>
      <c r="D105" s="274"/>
      <c r="E105" s="274"/>
      <c r="F105" s="274"/>
      <c r="G105" s="274"/>
      <c r="H105" s="274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5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50.7109375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41.5703125" hidden="1" customWidth="1"/>
  </cols>
  <sheetData>
    <row r="1" spans="2:10"/>
    <row r="2" spans="2:10" ht="21">
      <c r="B2" s="287" t="str">
        <f>'Page d''accueil'!B2</f>
        <v>Relevé détaillé 2024 (données 2023)</v>
      </c>
      <c r="C2" s="287"/>
      <c r="D2" s="287"/>
      <c r="E2" s="287"/>
      <c r="F2" s="287"/>
      <c r="G2" s="15"/>
      <c r="H2" s="11"/>
    </row>
    <row r="3" spans="2:10" ht="21">
      <c r="B3" s="568" t="s">
        <v>2818</v>
      </c>
      <c r="C3" s="568"/>
      <c r="D3" s="24"/>
      <c r="E3" s="24"/>
      <c r="F3" s="24"/>
      <c r="G3" s="16"/>
      <c r="H3" s="11"/>
      <c r="I3" s="364" t="s">
        <v>251</v>
      </c>
    </row>
    <row r="4" spans="2:10">
      <c r="H4" s="11"/>
    </row>
    <row r="5" spans="2:10" ht="15.75" thickBot="1">
      <c r="B5" s="292" t="str">
        <f>'Page d''accueil'!B7</f>
        <v>État: 31.01.2024</v>
      </c>
      <c r="C5" s="360"/>
      <c r="D5" s="360"/>
      <c r="E5" s="360"/>
      <c r="F5" s="360"/>
      <c r="H5" s="11"/>
      <c r="I5" t="s">
        <v>625</v>
      </c>
      <c r="J5" t="s">
        <v>81</v>
      </c>
    </row>
    <row r="6" spans="2:10" ht="18.75">
      <c r="B6" s="480" t="s">
        <v>2876</v>
      </c>
      <c r="C6" s="488"/>
      <c r="D6" s="488"/>
      <c r="E6" s="488"/>
      <c r="F6" s="488"/>
      <c r="G6" s="489"/>
      <c r="H6" s="11"/>
      <c r="I6" t="s">
        <v>626</v>
      </c>
      <c r="J6" t="s">
        <v>3008</v>
      </c>
    </row>
    <row r="7" spans="2:10">
      <c r="B7" s="154" t="str">
        <f>CONCATENATE("- Veuillez enregistrer tous les cas dans l’année de données ",'Page d''accueil'!P3,", qui ont bénéficié d'une prise en charge 1:1.")</f>
        <v>- Veuillez enregistrer tous les cas dans l’année de données 2023, qui ont bénéficié d'une prise en charge 1:1.</v>
      </c>
      <c r="C7" s="363"/>
      <c r="D7" s="363"/>
      <c r="E7" s="363"/>
      <c r="F7" s="363"/>
      <c r="G7" s="490"/>
      <c r="H7" s="11"/>
      <c r="I7" t="s">
        <v>627</v>
      </c>
      <c r="J7" t="s">
        <v>3009</v>
      </c>
    </row>
    <row r="8" spans="2:10">
      <c r="B8" s="154" t="s">
        <v>1271</v>
      </c>
      <c r="C8" s="363"/>
      <c r="D8" s="363"/>
      <c r="E8" s="363"/>
      <c r="F8" s="363"/>
      <c r="G8" s="490"/>
      <c r="H8" s="11"/>
      <c r="I8" t="s">
        <v>628</v>
      </c>
      <c r="J8" t="s">
        <v>3010</v>
      </c>
    </row>
    <row r="9" spans="2:10">
      <c r="B9" s="641" t="s">
        <v>3249</v>
      </c>
      <c r="C9" s="444"/>
      <c r="D9" s="444"/>
      <c r="E9" s="444"/>
      <c r="F9" s="444"/>
      <c r="G9" s="490"/>
      <c r="H9" s="11"/>
      <c r="I9" t="s">
        <v>3020</v>
      </c>
      <c r="J9" t="s">
        <v>3011</v>
      </c>
    </row>
    <row r="10" spans="2:10">
      <c r="B10" s="154" t="s">
        <v>5054</v>
      </c>
      <c r="C10" s="363"/>
      <c r="D10" s="363"/>
      <c r="E10" s="363"/>
      <c r="F10" s="363"/>
      <c r="G10" s="491"/>
      <c r="H10" s="11"/>
      <c r="I10" t="s">
        <v>3021</v>
      </c>
      <c r="J10" t="s">
        <v>3012</v>
      </c>
    </row>
    <row r="11" spans="2:10">
      <c r="B11" s="154" t="s">
        <v>5056</v>
      </c>
      <c r="C11" s="363"/>
      <c r="D11" s="363"/>
      <c r="E11" s="363"/>
      <c r="F11" s="363"/>
      <c r="G11" s="490"/>
      <c r="H11" s="11"/>
      <c r="I11" t="s">
        <v>3022</v>
      </c>
      <c r="J11" t="s">
        <v>3013</v>
      </c>
    </row>
    <row r="12" spans="2:10">
      <c r="B12" s="154" t="s">
        <v>1113</v>
      </c>
      <c r="C12" s="395" t="s">
        <v>1006</v>
      </c>
      <c r="D12" s="363"/>
      <c r="E12" s="363"/>
      <c r="F12" s="363"/>
      <c r="G12" s="153"/>
      <c r="H12" s="11"/>
      <c r="I12" t="s">
        <v>1262</v>
      </c>
      <c r="J12" t="s">
        <v>1266</v>
      </c>
    </row>
    <row r="13" spans="2:10">
      <c r="B13" s="154" t="s">
        <v>1098</v>
      </c>
      <c r="C13" s="492"/>
      <c r="D13" s="492"/>
      <c r="E13" s="492"/>
      <c r="F13" s="492"/>
      <c r="G13" s="490"/>
      <c r="H13" s="11"/>
      <c r="I13" t="s">
        <v>629</v>
      </c>
      <c r="J13" t="s">
        <v>3014</v>
      </c>
    </row>
    <row r="14" spans="2:10">
      <c r="B14" s="154" t="s">
        <v>1099</v>
      </c>
      <c r="C14" s="492"/>
      <c r="D14" s="492"/>
      <c r="E14" s="492"/>
      <c r="F14" s="492"/>
      <c r="G14" s="490"/>
      <c r="H14" s="11"/>
      <c r="I14" t="s">
        <v>2930</v>
      </c>
      <c r="J14" t="s">
        <v>3015</v>
      </c>
    </row>
    <row r="15" spans="2:10" ht="15.75" thickBot="1">
      <c r="B15" s="155" t="s">
        <v>1109</v>
      </c>
      <c r="C15" s="493"/>
      <c r="D15" s="493"/>
      <c r="E15" s="493"/>
      <c r="F15" s="493"/>
      <c r="G15" s="494"/>
      <c r="H15" s="11"/>
      <c r="I15" t="s">
        <v>630</v>
      </c>
      <c r="J15" t="s">
        <v>3016</v>
      </c>
    </row>
    <row r="16" spans="2:10">
      <c r="B16"/>
      <c r="H16" s="11"/>
      <c r="I16" t="s">
        <v>3023</v>
      </c>
      <c r="J16" t="s">
        <v>3017</v>
      </c>
    </row>
    <row r="17" spans="1:10" ht="45">
      <c r="B17" s="446" t="s">
        <v>1111</v>
      </c>
      <c r="C17" s="447" t="s">
        <v>3254</v>
      </c>
      <c r="D17" s="447" t="s">
        <v>1264</v>
      </c>
      <c r="E17" s="447" t="s">
        <v>5094</v>
      </c>
      <c r="F17" s="448" t="s">
        <v>5095</v>
      </c>
      <c r="G17" s="448" t="s">
        <v>1120</v>
      </c>
      <c r="H17" s="11"/>
      <c r="I17" t="s">
        <v>3024</v>
      </c>
      <c r="J17" t="s">
        <v>3018</v>
      </c>
    </row>
    <row r="18" spans="1:10" s="513" customFormat="1" ht="30" customHeight="1">
      <c r="A18" s="512"/>
      <c r="B18" s="534"/>
      <c r="C18" s="535"/>
      <c r="D18" s="567" t="str">
        <f t="shared" ref="D18:D49" si="0">+IFERROR(VLOOKUP(C18,$I$6:$J$20,2,FALSE),"")</f>
        <v/>
      </c>
      <c r="E18" s="535"/>
      <c r="F18" s="536"/>
      <c r="G18" s="535"/>
      <c r="H18" s="512"/>
      <c r="I18" t="s">
        <v>3025</v>
      </c>
      <c r="J18" t="s">
        <v>3019</v>
      </c>
    </row>
    <row r="19" spans="1:10" s="513" customFormat="1" ht="30" customHeight="1">
      <c r="A19" s="512"/>
      <c r="B19" s="537"/>
      <c r="C19" s="538"/>
      <c r="D19" s="567" t="str">
        <f t="shared" si="0"/>
        <v/>
      </c>
      <c r="E19" s="538"/>
      <c r="F19" s="539"/>
      <c r="G19" s="538"/>
      <c r="H19" s="512"/>
      <c r="I19" t="s">
        <v>1263</v>
      </c>
      <c r="J19" t="s">
        <v>1267</v>
      </c>
    </row>
    <row r="20" spans="1:10" s="513" customFormat="1" ht="30" customHeight="1">
      <c r="A20" s="512"/>
      <c r="B20" s="537"/>
      <c r="C20" s="538"/>
      <c r="D20" s="567" t="str">
        <f t="shared" si="0"/>
        <v/>
      </c>
      <c r="E20" s="538"/>
      <c r="F20" s="539"/>
      <c r="G20" s="538"/>
      <c r="H20" s="512"/>
      <c r="I20" s="513" t="s">
        <v>3006</v>
      </c>
      <c r="J20" s="513" t="s">
        <v>3007</v>
      </c>
    </row>
    <row r="21" spans="1:10" s="513" customFormat="1" ht="30" customHeight="1">
      <c r="A21" s="512"/>
      <c r="B21" s="537"/>
      <c r="C21" s="538"/>
      <c r="D21" s="567" t="str">
        <f t="shared" si="0"/>
        <v/>
      </c>
      <c r="E21" s="538"/>
      <c r="F21" s="539"/>
      <c r="G21" s="538"/>
      <c r="H21" s="512"/>
    </row>
    <row r="22" spans="1:10" s="513" customFormat="1" ht="30" customHeight="1">
      <c r="A22" s="512"/>
      <c r="B22" s="537"/>
      <c r="C22" s="538"/>
      <c r="D22" s="567" t="str">
        <f t="shared" si="0"/>
        <v/>
      </c>
      <c r="E22" s="538"/>
      <c r="F22" s="539"/>
      <c r="G22" s="538"/>
      <c r="H22" s="512"/>
    </row>
    <row r="23" spans="1:10" s="513" customFormat="1" ht="30" customHeight="1">
      <c r="A23" s="512"/>
      <c r="B23" s="537"/>
      <c r="C23" s="538"/>
      <c r="D23" s="567" t="str">
        <f t="shared" si="0"/>
        <v/>
      </c>
      <c r="E23" s="538"/>
      <c r="F23" s="539"/>
      <c r="G23" s="538"/>
      <c r="H23" s="512"/>
    </row>
    <row r="24" spans="1:10" s="513" customFormat="1" ht="30" customHeight="1">
      <c r="A24" s="512"/>
      <c r="B24" s="537"/>
      <c r="C24" s="538"/>
      <c r="D24" s="567" t="str">
        <f t="shared" si="0"/>
        <v/>
      </c>
      <c r="E24" s="538"/>
      <c r="F24" s="539"/>
      <c r="G24" s="538"/>
      <c r="H24" s="512"/>
    </row>
    <row r="25" spans="1:10" s="513" customFormat="1" ht="30" customHeight="1">
      <c r="A25" s="512"/>
      <c r="B25" s="537"/>
      <c r="C25" s="538"/>
      <c r="D25" s="567" t="str">
        <f t="shared" si="0"/>
        <v/>
      </c>
      <c r="E25" s="538"/>
      <c r="F25" s="539"/>
      <c r="G25" s="538"/>
    </row>
    <row r="26" spans="1:10" s="513" customFormat="1" ht="30" customHeight="1">
      <c r="A26" s="512"/>
      <c r="B26" s="537"/>
      <c r="C26" s="538"/>
      <c r="D26" s="567" t="str">
        <f t="shared" si="0"/>
        <v/>
      </c>
      <c r="E26" s="538"/>
      <c r="F26" s="539"/>
      <c r="G26" s="538"/>
    </row>
    <row r="27" spans="1:10" s="513" customFormat="1" ht="30" customHeight="1">
      <c r="A27" s="512"/>
      <c r="B27" s="537"/>
      <c r="C27" s="538"/>
      <c r="D27" s="567" t="str">
        <f t="shared" si="0"/>
        <v/>
      </c>
      <c r="E27" s="538"/>
      <c r="F27" s="539"/>
      <c r="G27" s="538"/>
    </row>
    <row r="28" spans="1:10" s="513" customFormat="1" ht="30" customHeight="1">
      <c r="A28" s="512"/>
      <c r="B28" s="537"/>
      <c r="C28" s="538"/>
      <c r="D28" s="567" t="str">
        <f t="shared" si="0"/>
        <v/>
      </c>
      <c r="E28" s="538"/>
      <c r="F28" s="539"/>
      <c r="G28" s="538"/>
    </row>
    <row r="29" spans="1:10" s="513" customFormat="1" ht="30" customHeight="1">
      <c r="A29" s="512"/>
      <c r="B29" s="537"/>
      <c r="C29" s="538"/>
      <c r="D29" s="567" t="str">
        <f t="shared" si="0"/>
        <v/>
      </c>
      <c r="E29" s="538"/>
      <c r="F29" s="539"/>
      <c r="G29" s="538"/>
    </row>
    <row r="30" spans="1:10" s="513" customFormat="1" ht="30" customHeight="1">
      <c r="A30" s="512"/>
      <c r="B30" s="537"/>
      <c r="C30" s="538"/>
      <c r="D30" s="567" t="str">
        <f t="shared" si="0"/>
        <v/>
      </c>
      <c r="E30" s="538"/>
      <c r="F30" s="539"/>
      <c r="G30" s="538"/>
    </row>
    <row r="31" spans="1:10" s="513" customFormat="1" ht="30" customHeight="1">
      <c r="A31" s="512"/>
      <c r="B31" s="537"/>
      <c r="C31" s="538"/>
      <c r="D31" s="567" t="str">
        <f t="shared" si="0"/>
        <v/>
      </c>
      <c r="E31" s="538"/>
      <c r="F31" s="539"/>
      <c r="G31" s="538"/>
    </row>
    <row r="32" spans="1:10" s="513" customFormat="1" ht="30" customHeight="1">
      <c r="A32" s="512"/>
      <c r="B32" s="537"/>
      <c r="C32" s="538"/>
      <c r="D32" s="567" t="str">
        <f t="shared" si="0"/>
        <v/>
      </c>
      <c r="E32" s="538"/>
      <c r="F32" s="539"/>
      <c r="G32" s="538"/>
    </row>
    <row r="33" spans="1:7" s="513" customFormat="1" ht="30" customHeight="1">
      <c r="A33" s="512"/>
      <c r="B33" s="537"/>
      <c r="C33" s="538"/>
      <c r="D33" s="567" t="str">
        <f t="shared" si="0"/>
        <v/>
      </c>
      <c r="E33" s="538"/>
      <c r="F33" s="539"/>
      <c r="G33" s="538"/>
    </row>
    <row r="34" spans="1:7" s="513" customFormat="1" ht="30" customHeight="1">
      <c r="A34" s="512"/>
      <c r="B34" s="537"/>
      <c r="C34" s="538"/>
      <c r="D34" s="567" t="str">
        <f t="shared" si="0"/>
        <v/>
      </c>
      <c r="E34" s="538"/>
      <c r="F34" s="539"/>
      <c r="G34" s="538"/>
    </row>
    <row r="35" spans="1:7" s="513" customFormat="1" ht="30" customHeight="1">
      <c r="A35" s="512"/>
      <c r="B35" s="537"/>
      <c r="C35" s="538"/>
      <c r="D35" s="567" t="str">
        <f t="shared" si="0"/>
        <v/>
      </c>
      <c r="E35" s="538"/>
      <c r="F35" s="539"/>
      <c r="G35" s="538"/>
    </row>
    <row r="36" spans="1:7" s="513" customFormat="1" ht="30" customHeight="1">
      <c r="A36" s="512"/>
      <c r="B36" s="537"/>
      <c r="C36" s="538"/>
      <c r="D36" s="567" t="str">
        <f t="shared" si="0"/>
        <v/>
      </c>
      <c r="E36" s="538"/>
      <c r="F36" s="539"/>
      <c r="G36" s="538"/>
    </row>
    <row r="37" spans="1:7" s="513" customFormat="1" ht="30" customHeight="1">
      <c r="A37" s="512"/>
      <c r="B37" s="537"/>
      <c r="C37" s="538"/>
      <c r="D37" s="567" t="str">
        <f t="shared" si="0"/>
        <v/>
      </c>
      <c r="E37" s="538"/>
      <c r="F37" s="539"/>
      <c r="G37" s="538"/>
    </row>
    <row r="38" spans="1:7" s="513" customFormat="1" ht="30" customHeight="1">
      <c r="A38" s="512"/>
      <c r="B38" s="537"/>
      <c r="C38" s="538"/>
      <c r="D38" s="567" t="str">
        <f t="shared" si="0"/>
        <v/>
      </c>
      <c r="E38" s="538"/>
      <c r="F38" s="539"/>
      <c r="G38" s="538"/>
    </row>
    <row r="39" spans="1:7" s="513" customFormat="1" ht="30" customHeight="1">
      <c r="A39" s="512"/>
      <c r="B39" s="537"/>
      <c r="C39" s="538"/>
      <c r="D39" s="567" t="str">
        <f t="shared" si="0"/>
        <v/>
      </c>
      <c r="E39" s="538"/>
      <c r="F39" s="539"/>
      <c r="G39" s="538"/>
    </row>
    <row r="40" spans="1:7" s="513" customFormat="1" ht="30" customHeight="1">
      <c r="A40" s="512"/>
      <c r="B40" s="537"/>
      <c r="C40" s="538"/>
      <c r="D40" s="567" t="str">
        <f t="shared" si="0"/>
        <v/>
      </c>
      <c r="E40" s="538"/>
      <c r="F40" s="539"/>
      <c r="G40" s="538"/>
    </row>
    <row r="41" spans="1:7" s="513" customFormat="1" ht="30" customHeight="1">
      <c r="A41" s="512"/>
      <c r="B41" s="537"/>
      <c r="C41" s="538"/>
      <c r="D41" s="567" t="str">
        <f t="shared" si="0"/>
        <v/>
      </c>
      <c r="E41" s="538"/>
      <c r="F41" s="539"/>
      <c r="G41" s="538"/>
    </row>
    <row r="42" spans="1:7" s="513" customFormat="1" ht="30" customHeight="1">
      <c r="A42" s="512"/>
      <c r="B42" s="537"/>
      <c r="C42" s="538"/>
      <c r="D42" s="567" t="str">
        <f t="shared" si="0"/>
        <v/>
      </c>
      <c r="E42" s="538"/>
      <c r="F42" s="539"/>
      <c r="G42" s="538"/>
    </row>
    <row r="43" spans="1:7" s="513" customFormat="1" ht="30" customHeight="1">
      <c r="A43" s="512"/>
      <c r="B43" s="537"/>
      <c r="C43" s="538"/>
      <c r="D43" s="567" t="str">
        <f t="shared" si="0"/>
        <v/>
      </c>
      <c r="E43" s="538"/>
      <c r="F43" s="539"/>
      <c r="G43" s="538"/>
    </row>
    <row r="44" spans="1:7" s="513" customFormat="1" ht="30" customHeight="1">
      <c r="A44" s="512"/>
      <c r="B44" s="537"/>
      <c r="C44" s="538"/>
      <c r="D44" s="567" t="str">
        <f t="shared" si="0"/>
        <v/>
      </c>
      <c r="E44" s="538"/>
      <c r="F44" s="539"/>
      <c r="G44" s="538"/>
    </row>
    <row r="45" spans="1:7" s="513" customFormat="1" ht="30" customHeight="1">
      <c r="A45" s="512"/>
      <c r="B45" s="537"/>
      <c r="C45" s="538"/>
      <c r="D45" s="567" t="str">
        <f t="shared" si="0"/>
        <v/>
      </c>
      <c r="E45" s="538"/>
      <c r="F45" s="539"/>
      <c r="G45" s="538"/>
    </row>
    <row r="46" spans="1:7" s="513" customFormat="1" ht="30" customHeight="1">
      <c r="A46" s="512"/>
      <c r="B46" s="537"/>
      <c r="C46" s="538"/>
      <c r="D46" s="567" t="str">
        <f t="shared" si="0"/>
        <v/>
      </c>
      <c r="E46" s="538"/>
      <c r="F46" s="539"/>
      <c r="G46" s="538"/>
    </row>
    <row r="47" spans="1:7" s="513" customFormat="1" ht="30" customHeight="1">
      <c r="A47" s="512"/>
      <c r="B47" s="537"/>
      <c r="C47" s="538"/>
      <c r="D47" s="567" t="str">
        <f t="shared" si="0"/>
        <v/>
      </c>
      <c r="E47" s="538"/>
      <c r="F47" s="539"/>
      <c r="G47" s="538"/>
    </row>
    <row r="48" spans="1:7" s="513" customFormat="1" ht="30" customHeight="1">
      <c r="A48" s="512"/>
      <c r="B48" s="537"/>
      <c r="C48" s="538"/>
      <c r="D48" s="567" t="str">
        <f t="shared" si="0"/>
        <v/>
      </c>
      <c r="E48" s="538"/>
      <c r="F48" s="539"/>
      <c r="G48" s="538"/>
    </row>
    <row r="49" spans="1:7" s="513" customFormat="1" ht="30" customHeight="1">
      <c r="A49" s="512"/>
      <c r="B49" s="537"/>
      <c r="C49" s="538"/>
      <c r="D49" s="567" t="str">
        <f t="shared" si="0"/>
        <v/>
      </c>
      <c r="E49" s="538"/>
      <c r="F49" s="539"/>
      <c r="G49" s="538"/>
    </row>
    <row r="50" spans="1:7" s="513" customFormat="1" ht="30" customHeight="1">
      <c r="A50" s="512"/>
      <c r="B50" s="537"/>
      <c r="C50" s="538"/>
      <c r="D50" s="567" t="str">
        <f t="shared" ref="D50:D81" si="1">+IFERROR(VLOOKUP(C50,$I$6:$J$20,2,FALSE),"")</f>
        <v/>
      </c>
      <c r="E50" s="538"/>
      <c r="F50" s="539"/>
      <c r="G50" s="538"/>
    </row>
    <row r="51" spans="1:7" s="513" customFormat="1" ht="30" customHeight="1">
      <c r="A51" s="512"/>
      <c r="B51" s="537"/>
      <c r="C51" s="538"/>
      <c r="D51" s="567" t="str">
        <f t="shared" si="1"/>
        <v/>
      </c>
      <c r="E51" s="538"/>
      <c r="F51" s="539"/>
      <c r="G51" s="538"/>
    </row>
    <row r="52" spans="1:7" s="513" customFormat="1" ht="30" customHeight="1">
      <c r="A52" s="512"/>
      <c r="B52" s="537"/>
      <c r="C52" s="538"/>
      <c r="D52" s="567" t="str">
        <f t="shared" si="1"/>
        <v/>
      </c>
      <c r="E52" s="538"/>
      <c r="F52" s="539"/>
      <c r="G52" s="538"/>
    </row>
    <row r="53" spans="1:7" s="513" customFormat="1" ht="30" customHeight="1">
      <c r="A53" s="512"/>
      <c r="B53" s="537"/>
      <c r="C53" s="538"/>
      <c r="D53" s="567" t="str">
        <f t="shared" si="1"/>
        <v/>
      </c>
      <c r="E53" s="538"/>
      <c r="F53" s="539"/>
      <c r="G53" s="538"/>
    </row>
    <row r="54" spans="1:7" s="513" customFormat="1" ht="30" customHeight="1">
      <c r="A54" s="512"/>
      <c r="B54" s="537"/>
      <c r="C54" s="538"/>
      <c r="D54" s="567" t="str">
        <f t="shared" si="1"/>
        <v/>
      </c>
      <c r="E54" s="538"/>
      <c r="F54" s="539"/>
      <c r="G54" s="538"/>
    </row>
    <row r="55" spans="1:7" s="513" customFormat="1" ht="30" customHeight="1">
      <c r="A55" s="512"/>
      <c r="B55" s="537"/>
      <c r="C55" s="538"/>
      <c r="D55" s="567" t="str">
        <f t="shared" si="1"/>
        <v/>
      </c>
      <c r="E55" s="538"/>
      <c r="F55" s="539"/>
      <c r="G55" s="538"/>
    </row>
    <row r="56" spans="1:7" s="513" customFormat="1" ht="30" customHeight="1">
      <c r="A56" s="512"/>
      <c r="B56" s="537"/>
      <c r="C56" s="538"/>
      <c r="D56" s="567" t="str">
        <f t="shared" si="1"/>
        <v/>
      </c>
      <c r="E56" s="538"/>
      <c r="F56" s="539"/>
      <c r="G56" s="538"/>
    </row>
    <row r="57" spans="1:7" s="513" customFormat="1" ht="30" customHeight="1">
      <c r="A57" s="512"/>
      <c r="B57" s="537"/>
      <c r="C57" s="538"/>
      <c r="D57" s="567" t="str">
        <f t="shared" si="1"/>
        <v/>
      </c>
      <c r="E57" s="538"/>
      <c r="F57" s="539"/>
      <c r="G57" s="538"/>
    </row>
    <row r="58" spans="1:7" s="513" customFormat="1" ht="30" customHeight="1">
      <c r="A58" s="512"/>
      <c r="B58" s="537"/>
      <c r="C58" s="538"/>
      <c r="D58" s="567" t="str">
        <f t="shared" si="1"/>
        <v/>
      </c>
      <c r="E58" s="538"/>
      <c r="F58" s="539"/>
      <c r="G58" s="538"/>
    </row>
    <row r="59" spans="1:7" s="513" customFormat="1" ht="30" customHeight="1">
      <c r="A59" s="512"/>
      <c r="B59" s="537"/>
      <c r="C59" s="538"/>
      <c r="D59" s="567" t="str">
        <f t="shared" si="1"/>
        <v/>
      </c>
      <c r="E59" s="538"/>
      <c r="F59" s="539"/>
      <c r="G59" s="538"/>
    </row>
    <row r="60" spans="1:7" s="513" customFormat="1" ht="30" customHeight="1">
      <c r="A60" s="512"/>
      <c r="B60" s="537"/>
      <c r="C60" s="538"/>
      <c r="D60" s="567" t="str">
        <f t="shared" si="1"/>
        <v/>
      </c>
      <c r="E60" s="538"/>
      <c r="F60" s="539"/>
      <c r="G60" s="538"/>
    </row>
    <row r="61" spans="1:7" s="513" customFormat="1" ht="30" customHeight="1">
      <c r="A61" s="512"/>
      <c r="B61" s="537"/>
      <c r="C61" s="538"/>
      <c r="D61" s="567" t="str">
        <f t="shared" si="1"/>
        <v/>
      </c>
      <c r="E61" s="538"/>
      <c r="F61" s="539"/>
      <c r="G61" s="538"/>
    </row>
    <row r="62" spans="1:7" s="513" customFormat="1" ht="30" customHeight="1">
      <c r="A62" s="512"/>
      <c r="B62" s="537"/>
      <c r="C62" s="538"/>
      <c r="D62" s="567" t="str">
        <f t="shared" si="1"/>
        <v/>
      </c>
      <c r="E62" s="538"/>
      <c r="F62" s="539"/>
      <c r="G62" s="538"/>
    </row>
    <row r="63" spans="1:7" s="513" customFormat="1" ht="30" customHeight="1">
      <c r="A63" s="512"/>
      <c r="B63" s="537"/>
      <c r="C63" s="538"/>
      <c r="D63" s="567" t="str">
        <f t="shared" si="1"/>
        <v/>
      </c>
      <c r="E63" s="538"/>
      <c r="F63" s="539"/>
      <c r="G63" s="538"/>
    </row>
    <row r="64" spans="1:7" s="513" customFormat="1" ht="30" customHeight="1">
      <c r="A64" s="512"/>
      <c r="B64" s="537"/>
      <c r="C64" s="538"/>
      <c r="D64" s="567" t="str">
        <f t="shared" si="1"/>
        <v/>
      </c>
      <c r="E64" s="538"/>
      <c r="F64" s="539"/>
      <c r="G64" s="538"/>
    </row>
    <row r="65" spans="1:7" s="513" customFormat="1" ht="30" customHeight="1">
      <c r="A65" s="512"/>
      <c r="B65" s="537"/>
      <c r="C65" s="538"/>
      <c r="D65" s="567" t="str">
        <f t="shared" si="1"/>
        <v/>
      </c>
      <c r="E65" s="538"/>
      <c r="F65" s="539"/>
      <c r="G65" s="538"/>
    </row>
    <row r="66" spans="1:7" s="513" customFormat="1" ht="30" customHeight="1">
      <c r="A66" s="512"/>
      <c r="B66" s="537"/>
      <c r="C66" s="538"/>
      <c r="D66" s="567" t="str">
        <f t="shared" si="1"/>
        <v/>
      </c>
      <c r="E66" s="538"/>
      <c r="F66" s="539"/>
      <c r="G66" s="538"/>
    </row>
    <row r="67" spans="1:7" s="513" customFormat="1" ht="30" customHeight="1">
      <c r="A67" s="512"/>
      <c r="B67" s="537"/>
      <c r="C67" s="538"/>
      <c r="D67" s="567" t="str">
        <f t="shared" si="1"/>
        <v/>
      </c>
      <c r="E67" s="538"/>
      <c r="F67" s="539"/>
      <c r="G67" s="538"/>
    </row>
    <row r="68" spans="1:7" s="513" customFormat="1" ht="30" customHeight="1">
      <c r="A68" s="512"/>
      <c r="B68" s="537"/>
      <c r="C68" s="538"/>
      <c r="D68" s="567" t="str">
        <f t="shared" si="1"/>
        <v/>
      </c>
      <c r="E68" s="538"/>
      <c r="F68" s="539"/>
      <c r="G68" s="538"/>
    </row>
    <row r="69" spans="1:7" s="513" customFormat="1" ht="30" customHeight="1">
      <c r="A69" s="512"/>
      <c r="B69" s="537"/>
      <c r="C69" s="538"/>
      <c r="D69" s="567" t="str">
        <f t="shared" si="1"/>
        <v/>
      </c>
      <c r="E69" s="538"/>
      <c r="F69" s="539"/>
      <c r="G69" s="538"/>
    </row>
    <row r="70" spans="1:7" s="513" customFormat="1" ht="30" customHeight="1">
      <c r="A70" s="512"/>
      <c r="B70" s="537"/>
      <c r="C70" s="538"/>
      <c r="D70" s="567" t="str">
        <f t="shared" si="1"/>
        <v/>
      </c>
      <c r="E70" s="538"/>
      <c r="F70" s="539"/>
      <c r="G70" s="538"/>
    </row>
    <row r="71" spans="1:7" s="513" customFormat="1" ht="30" customHeight="1">
      <c r="A71" s="512"/>
      <c r="B71" s="537"/>
      <c r="C71" s="538"/>
      <c r="D71" s="567" t="str">
        <f t="shared" si="1"/>
        <v/>
      </c>
      <c r="E71" s="538"/>
      <c r="F71" s="539"/>
      <c r="G71" s="538"/>
    </row>
    <row r="72" spans="1:7" s="513" customFormat="1" ht="30" customHeight="1">
      <c r="A72" s="512"/>
      <c r="B72" s="537"/>
      <c r="C72" s="538"/>
      <c r="D72" s="567" t="str">
        <f t="shared" si="1"/>
        <v/>
      </c>
      <c r="E72" s="538"/>
      <c r="F72" s="539"/>
      <c r="G72" s="538"/>
    </row>
    <row r="73" spans="1:7" s="513" customFormat="1" ht="30" customHeight="1">
      <c r="A73" s="512"/>
      <c r="B73" s="537"/>
      <c r="C73" s="538"/>
      <c r="D73" s="567" t="str">
        <f t="shared" si="1"/>
        <v/>
      </c>
      <c r="E73" s="538"/>
      <c r="F73" s="539"/>
      <c r="G73" s="538"/>
    </row>
    <row r="74" spans="1:7" s="513" customFormat="1" ht="30" customHeight="1">
      <c r="A74" s="512"/>
      <c r="B74" s="537"/>
      <c r="C74" s="538"/>
      <c r="D74" s="567" t="str">
        <f t="shared" si="1"/>
        <v/>
      </c>
      <c r="E74" s="538"/>
      <c r="F74" s="539"/>
      <c r="G74" s="538"/>
    </row>
    <row r="75" spans="1:7" s="513" customFormat="1" ht="30" customHeight="1">
      <c r="A75" s="512"/>
      <c r="B75" s="537"/>
      <c r="C75" s="538"/>
      <c r="D75" s="567" t="str">
        <f t="shared" si="1"/>
        <v/>
      </c>
      <c r="E75" s="538"/>
      <c r="F75" s="539"/>
      <c r="G75" s="538"/>
    </row>
    <row r="76" spans="1:7" s="513" customFormat="1" ht="30" customHeight="1">
      <c r="A76" s="512"/>
      <c r="B76" s="537"/>
      <c r="C76" s="538"/>
      <c r="D76" s="567" t="str">
        <f t="shared" si="1"/>
        <v/>
      </c>
      <c r="E76" s="538"/>
      <c r="F76" s="539"/>
      <c r="G76" s="538"/>
    </row>
    <row r="77" spans="1:7" s="513" customFormat="1" ht="30" customHeight="1">
      <c r="A77" s="512"/>
      <c r="B77" s="537"/>
      <c r="C77" s="538"/>
      <c r="D77" s="567" t="str">
        <f t="shared" si="1"/>
        <v/>
      </c>
      <c r="E77" s="538"/>
      <c r="F77" s="539"/>
      <c r="G77" s="538"/>
    </row>
    <row r="78" spans="1:7" s="513" customFormat="1" ht="30" customHeight="1">
      <c r="A78" s="512"/>
      <c r="B78" s="537"/>
      <c r="C78" s="538"/>
      <c r="D78" s="567" t="str">
        <f t="shared" si="1"/>
        <v/>
      </c>
      <c r="E78" s="538"/>
      <c r="F78" s="539"/>
      <c r="G78" s="538"/>
    </row>
    <row r="79" spans="1:7" s="513" customFormat="1" ht="30" customHeight="1">
      <c r="A79" s="512"/>
      <c r="B79" s="537"/>
      <c r="C79" s="538"/>
      <c r="D79" s="567" t="str">
        <f t="shared" si="1"/>
        <v/>
      </c>
      <c r="E79" s="538"/>
      <c r="F79" s="539"/>
      <c r="G79" s="538"/>
    </row>
    <row r="80" spans="1:7" s="513" customFormat="1" ht="30" customHeight="1">
      <c r="A80" s="512"/>
      <c r="B80" s="537"/>
      <c r="C80" s="538"/>
      <c r="D80" s="567" t="str">
        <f t="shared" si="1"/>
        <v/>
      </c>
      <c r="E80" s="538"/>
      <c r="F80" s="539"/>
      <c r="G80" s="538"/>
    </row>
    <row r="81" spans="1:10" s="513" customFormat="1" ht="30" customHeight="1">
      <c r="A81" s="512"/>
      <c r="B81" s="537"/>
      <c r="C81" s="538"/>
      <c r="D81" s="567" t="str">
        <f t="shared" si="1"/>
        <v/>
      </c>
      <c r="E81" s="538"/>
      <c r="F81" s="539"/>
      <c r="G81" s="538"/>
    </row>
    <row r="82" spans="1:10" s="513" customFormat="1" ht="30" customHeight="1">
      <c r="A82" s="512"/>
      <c r="B82" s="537"/>
      <c r="C82" s="538"/>
      <c r="D82" s="567" t="str">
        <f t="shared" ref="D82:D93" si="2">+IFERROR(VLOOKUP(C82,$I$6:$J$20,2,FALSE),"")</f>
        <v/>
      </c>
      <c r="E82" s="538"/>
      <c r="F82" s="539"/>
      <c r="G82" s="538"/>
    </row>
    <row r="83" spans="1:10" s="513" customFormat="1" ht="30" customHeight="1">
      <c r="A83" s="512"/>
      <c r="B83" s="537"/>
      <c r="C83" s="538"/>
      <c r="D83" s="567" t="str">
        <f t="shared" si="2"/>
        <v/>
      </c>
      <c r="E83" s="538"/>
      <c r="F83" s="539"/>
      <c r="G83" s="538"/>
    </row>
    <row r="84" spans="1:10" s="513" customFormat="1" ht="30" customHeight="1">
      <c r="A84" s="512"/>
      <c r="B84" s="537"/>
      <c r="C84" s="538"/>
      <c r="D84" s="567" t="str">
        <f t="shared" si="2"/>
        <v/>
      </c>
      <c r="E84" s="538"/>
      <c r="F84" s="539"/>
      <c r="G84" s="538"/>
    </row>
    <row r="85" spans="1:10" s="513" customFormat="1" ht="30" customHeight="1">
      <c r="A85" s="512"/>
      <c r="B85" s="537"/>
      <c r="C85" s="538"/>
      <c r="D85" s="567" t="str">
        <f t="shared" si="2"/>
        <v/>
      </c>
      <c r="E85" s="538"/>
      <c r="F85" s="539"/>
      <c r="G85" s="538"/>
    </row>
    <row r="86" spans="1:10" s="513" customFormat="1" ht="30" customHeight="1">
      <c r="A86" s="512"/>
      <c r="B86" s="537"/>
      <c r="C86" s="538"/>
      <c r="D86" s="567" t="str">
        <f t="shared" si="2"/>
        <v/>
      </c>
      <c r="E86" s="538"/>
      <c r="F86" s="539"/>
      <c r="G86" s="538"/>
    </row>
    <row r="87" spans="1:10" s="513" customFormat="1" ht="30" customHeight="1">
      <c r="A87" s="512"/>
      <c r="B87" s="537"/>
      <c r="C87" s="538"/>
      <c r="D87" s="567" t="str">
        <f t="shared" si="2"/>
        <v/>
      </c>
      <c r="E87" s="538"/>
      <c r="F87" s="539"/>
      <c r="G87" s="538"/>
    </row>
    <row r="88" spans="1:10" s="513" customFormat="1" ht="30" customHeight="1">
      <c r="A88" s="512"/>
      <c r="B88" s="537"/>
      <c r="C88" s="538"/>
      <c r="D88" s="567" t="str">
        <f t="shared" si="2"/>
        <v/>
      </c>
      <c r="E88" s="538"/>
      <c r="F88" s="539"/>
      <c r="G88" s="538"/>
    </row>
    <row r="89" spans="1:10" s="513" customFormat="1" ht="30" customHeight="1">
      <c r="A89" s="512"/>
      <c r="B89" s="537"/>
      <c r="C89" s="538"/>
      <c r="D89" s="567" t="str">
        <f t="shared" si="2"/>
        <v/>
      </c>
      <c r="E89" s="538"/>
      <c r="F89" s="539"/>
      <c r="G89" s="538"/>
    </row>
    <row r="90" spans="1:10" s="513" customFormat="1" ht="30" customHeight="1">
      <c r="A90" s="512"/>
      <c r="B90" s="537"/>
      <c r="C90" s="538"/>
      <c r="D90" s="567" t="str">
        <f t="shared" si="2"/>
        <v/>
      </c>
      <c r="E90" s="538"/>
      <c r="F90" s="539"/>
      <c r="G90" s="538"/>
    </row>
    <row r="91" spans="1:10" s="513" customFormat="1" ht="30" customHeight="1">
      <c r="A91" s="512"/>
      <c r="B91" s="537"/>
      <c r="C91" s="538"/>
      <c r="D91" s="567" t="str">
        <f t="shared" si="2"/>
        <v/>
      </c>
      <c r="E91" s="538"/>
      <c r="F91" s="539"/>
      <c r="G91" s="538"/>
    </row>
    <row r="92" spans="1:10" s="513" customFormat="1" ht="30" customHeight="1">
      <c r="A92" s="512"/>
      <c r="B92" s="537"/>
      <c r="C92" s="538"/>
      <c r="D92" s="567" t="str">
        <f t="shared" si="2"/>
        <v/>
      </c>
      <c r="E92" s="538"/>
      <c r="F92" s="539"/>
      <c r="G92" s="538"/>
    </row>
    <row r="93" spans="1:10" s="513" customFormat="1" ht="30" customHeight="1">
      <c r="A93" s="512"/>
      <c r="B93" s="540"/>
      <c r="C93" s="541"/>
      <c r="D93" s="567" t="str">
        <f t="shared" si="2"/>
        <v/>
      </c>
      <c r="E93" s="541"/>
      <c r="F93" s="542"/>
      <c r="G93" s="541"/>
    </row>
    <row r="94" spans="1:10" s="513" customFormat="1">
      <c r="A94" s="512"/>
      <c r="B94" s="512"/>
      <c r="C94" s="512"/>
      <c r="D94" s="512"/>
      <c r="E94" s="512"/>
      <c r="F94" s="512"/>
      <c r="G94" s="512"/>
    </row>
    <row r="95" spans="1:10" hidden="1">
      <c r="I95" s="513"/>
      <c r="J95" s="513"/>
    </row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20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87" t="str">
        <f>'Page d''accueil'!B2</f>
        <v>Relevé détaillé 2024 (données 2023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1685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51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1684</v>
      </c>
      <c r="O4" t="s">
        <v>1144</v>
      </c>
    </row>
    <row r="5" spans="1:15" ht="15.75" thickBot="1">
      <c r="A5" s="11"/>
      <c r="B5" s="506" t="str">
        <f>'Page d''accueil'!B7</f>
        <v>État: 31.01.2024</v>
      </c>
      <c r="C5" s="360"/>
      <c r="D5" s="360"/>
      <c r="E5" s="360"/>
      <c r="F5" s="360"/>
      <c r="G5" s="360"/>
      <c r="H5" s="360"/>
      <c r="I5" s="360"/>
      <c r="J5" s="360"/>
      <c r="K5" s="11"/>
      <c r="L5" s="11"/>
      <c r="N5" t="s">
        <v>1701</v>
      </c>
      <c r="O5" t="s">
        <v>1702</v>
      </c>
    </row>
    <row r="6" spans="1:15" ht="18.75">
      <c r="A6" s="11"/>
      <c r="B6" s="474" t="s">
        <v>1686</v>
      </c>
      <c r="C6" s="293"/>
      <c r="D6" s="293"/>
      <c r="E6" s="293"/>
      <c r="F6" s="293"/>
      <c r="G6" s="293"/>
      <c r="H6" s="293"/>
      <c r="I6" s="293"/>
      <c r="J6" s="293"/>
      <c r="K6" s="507"/>
      <c r="L6" s="11"/>
      <c r="N6" t="s">
        <v>1703</v>
      </c>
      <c r="O6" t="s">
        <v>1704</v>
      </c>
    </row>
    <row r="7" spans="1:15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3 qui ont fait l'objet d'une sortie d'essai.</v>
      </c>
      <c r="C7" s="4"/>
      <c r="D7" s="4"/>
      <c r="E7" s="4"/>
      <c r="F7" s="4"/>
      <c r="G7" s="4"/>
      <c r="H7" s="4"/>
      <c r="I7" s="4"/>
      <c r="J7" s="4"/>
      <c r="K7" s="508"/>
      <c r="L7" s="11"/>
      <c r="N7" t="s">
        <v>1705</v>
      </c>
      <c r="O7" t="s">
        <v>1706</v>
      </c>
    </row>
    <row r="8" spans="1:15">
      <c r="A8" s="11"/>
      <c r="B8" s="48" t="s">
        <v>1687</v>
      </c>
      <c r="C8" s="4"/>
      <c r="D8" s="4"/>
      <c r="E8" s="4"/>
      <c r="F8" s="4"/>
      <c r="G8" s="4"/>
      <c r="H8" s="4"/>
      <c r="I8" s="4"/>
      <c r="J8" s="4"/>
      <c r="K8" s="508"/>
      <c r="L8" s="11"/>
      <c r="N8" t="s">
        <v>1707</v>
      </c>
      <c r="O8" t="s">
        <v>1708</v>
      </c>
    </row>
    <row r="9" spans="1:15">
      <c r="A9" s="11"/>
      <c r="B9" s="48" t="s">
        <v>1688</v>
      </c>
      <c r="C9" s="4"/>
      <c r="D9" s="4"/>
      <c r="E9" s="4"/>
      <c r="F9" s="4"/>
      <c r="G9" s="4"/>
      <c r="H9" s="4"/>
      <c r="I9" s="4"/>
      <c r="J9" s="4"/>
      <c r="K9" s="508"/>
      <c r="L9" s="11"/>
    </row>
    <row r="10" spans="1:15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3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"/>
      <c r="K10" s="508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509"/>
      <c r="L11" s="11"/>
    </row>
    <row r="12" spans="1:15">
      <c r="A12" s="11"/>
      <c r="B12" s="48" t="s">
        <v>1689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1690</v>
      </c>
      <c r="C13" s="169"/>
      <c r="D13" s="4"/>
      <c r="E13" s="395" t="s">
        <v>1006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03" t="s">
        <v>1691</v>
      </c>
      <c r="C14" s="294"/>
      <c r="D14" s="294"/>
      <c r="E14" s="294"/>
      <c r="F14" s="294"/>
      <c r="G14" s="294"/>
      <c r="H14" s="294"/>
      <c r="I14" s="294"/>
      <c r="J14" s="294"/>
      <c r="K14" s="508"/>
      <c r="L14" s="11"/>
    </row>
    <row r="15" spans="1:15">
      <c r="A15" s="11"/>
      <c r="B15" s="403" t="s">
        <v>1692</v>
      </c>
      <c r="C15" s="294"/>
      <c r="D15" s="294"/>
      <c r="E15" s="294"/>
      <c r="F15" s="294"/>
      <c r="G15" s="294"/>
      <c r="H15" s="294"/>
      <c r="I15" s="294"/>
      <c r="J15" s="294"/>
      <c r="K15" s="508"/>
      <c r="L15" s="11"/>
    </row>
    <row r="16" spans="1:15" ht="15.75" thickBot="1">
      <c r="A16" s="11"/>
      <c r="B16" s="394" t="s">
        <v>1693</v>
      </c>
      <c r="C16" s="295"/>
      <c r="D16" s="295"/>
      <c r="E16" s="295"/>
      <c r="F16" s="295"/>
      <c r="G16" s="295"/>
      <c r="H16" s="295"/>
      <c r="I16" s="295"/>
      <c r="J16" s="295"/>
      <c r="K16" s="510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11" t="s">
        <v>1726</v>
      </c>
      <c r="C18" s="511" t="s">
        <v>3255</v>
      </c>
      <c r="D18" s="511" t="s">
        <v>1694</v>
      </c>
      <c r="E18" s="511" t="s">
        <v>1695</v>
      </c>
      <c r="F18" s="511" t="s">
        <v>1696</v>
      </c>
      <c r="G18" s="511" t="s">
        <v>1697</v>
      </c>
      <c r="H18" s="511" t="s">
        <v>1698</v>
      </c>
      <c r="I18" s="511" t="s">
        <v>1699</v>
      </c>
      <c r="J18" s="511" t="s">
        <v>1700</v>
      </c>
      <c r="K18" s="511" t="s">
        <v>964</v>
      </c>
      <c r="L18" s="11"/>
    </row>
    <row r="19" spans="1:12" s="513" customFormat="1" ht="28.9" customHeight="1">
      <c r="A19" s="512"/>
      <c r="B19" s="545"/>
      <c r="C19" s="543"/>
      <c r="D19" s="559" t="str">
        <f>+IFERROR(VLOOKUP(C19,$N$5:$O$8,2,FALSE),"")</f>
        <v/>
      </c>
      <c r="E19" s="543"/>
      <c r="F19" s="544"/>
      <c r="G19" s="544"/>
      <c r="H19" s="544"/>
      <c r="I19" s="544"/>
      <c r="J19" s="544"/>
      <c r="K19" s="543"/>
      <c r="L19" s="512"/>
    </row>
    <row r="20" spans="1:12" s="513" customFormat="1" ht="28.9" customHeight="1">
      <c r="A20" s="512"/>
      <c r="B20" s="545"/>
      <c r="C20" s="538"/>
      <c r="D20" s="559" t="str">
        <f t="shared" ref="D20:D48" si="0">+IFERROR(VLOOKUP(C20,$N$5:$O$8,2,FALSE),"")</f>
        <v/>
      </c>
      <c r="E20" s="538"/>
      <c r="F20" s="539"/>
      <c r="G20" s="539"/>
      <c r="H20" s="539"/>
      <c r="I20" s="539"/>
      <c r="J20" s="539"/>
      <c r="K20" s="538"/>
      <c r="L20" s="512"/>
    </row>
    <row r="21" spans="1:12" s="513" customFormat="1" ht="28.9" customHeight="1">
      <c r="A21" s="512"/>
      <c r="B21" s="545"/>
      <c r="C21" s="538"/>
      <c r="D21" s="559" t="str">
        <f t="shared" si="0"/>
        <v/>
      </c>
      <c r="E21" s="538"/>
      <c r="F21" s="539"/>
      <c r="G21" s="539"/>
      <c r="H21" s="539"/>
      <c r="I21" s="539"/>
      <c r="J21" s="539"/>
      <c r="K21" s="538"/>
      <c r="L21" s="512"/>
    </row>
    <row r="22" spans="1:12" s="513" customFormat="1" ht="28.9" customHeight="1">
      <c r="A22" s="512"/>
      <c r="B22" s="545"/>
      <c r="C22" s="538"/>
      <c r="D22" s="559" t="str">
        <f t="shared" si="0"/>
        <v/>
      </c>
      <c r="E22" s="538"/>
      <c r="F22" s="539"/>
      <c r="G22" s="539"/>
      <c r="H22" s="539"/>
      <c r="I22" s="539"/>
      <c r="J22" s="539"/>
      <c r="K22" s="538"/>
      <c r="L22" s="512"/>
    </row>
    <row r="23" spans="1:12" s="513" customFormat="1" ht="28.9" customHeight="1">
      <c r="A23" s="512"/>
      <c r="B23" s="545"/>
      <c r="C23" s="538"/>
      <c r="D23" s="559" t="str">
        <f t="shared" si="0"/>
        <v/>
      </c>
      <c r="E23" s="538"/>
      <c r="F23" s="539"/>
      <c r="G23" s="539"/>
      <c r="H23" s="539"/>
      <c r="I23" s="539"/>
      <c r="J23" s="539"/>
      <c r="K23" s="538"/>
      <c r="L23" s="512"/>
    </row>
    <row r="24" spans="1:12" s="513" customFormat="1" ht="28.9" customHeight="1">
      <c r="A24" s="512"/>
      <c r="B24" s="545"/>
      <c r="C24" s="538"/>
      <c r="D24" s="559" t="str">
        <f t="shared" si="0"/>
        <v/>
      </c>
      <c r="E24" s="538"/>
      <c r="F24" s="539"/>
      <c r="G24" s="539"/>
      <c r="H24" s="539"/>
      <c r="I24" s="539"/>
      <c r="J24" s="539"/>
      <c r="K24" s="538"/>
      <c r="L24" s="512"/>
    </row>
    <row r="25" spans="1:12" s="513" customFormat="1" ht="28.9" customHeight="1">
      <c r="A25" s="512"/>
      <c r="B25" s="545"/>
      <c r="C25" s="538"/>
      <c r="D25" s="559" t="str">
        <f t="shared" si="0"/>
        <v/>
      </c>
      <c r="E25" s="538"/>
      <c r="F25" s="539"/>
      <c r="G25" s="539"/>
      <c r="H25" s="539"/>
      <c r="I25" s="539"/>
      <c r="J25" s="539"/>
      <c r="K25" s="538"/>
      <c r="L25" s="512"/>
    </row>
    <row r="26" spans="1:12" s="513" customFormat="1" ht="28.9" customHeight="1">
      <c r="A26" s="512"/>
      <c r="B26" s="545"/>
      <c r="C26" s="538"/>
      <c r="D26" s="559" t="str">
        <f t="shared" si="0"/>
        <v/>
      </c>
      <c r="E26" s="538"/>
      <c r="F26" s="539"/>
      <c r="G26" s="539"/>
      <c r="H26" s="539"/>
      <c r="I26" s="539"/>
      <c r="J26" s="539"/>
      <c r="K26" s="538"/>
      <c r="L26" s="512"/>
    </row>
    <row r="27" spans="1:12" s="513" customFormat="1" ht="28.9" customHeight="1">
      <c r="A27" s="512"/>
      <c r="B27" s="545"/>
      <c r="C27" s="538"/>
      <c r="D27" s="559" t="str">
        <f t="shared" si="0"/>
        <v/>
      </c>
      <c r="E27" s="538"/>
      <c r="F27" s="539"/>
      <c r="G27" s="539"/>
      <c r="H27" s="539"/>
      <c r="I27" s="539"/>
      <c r="J27" s="539"/>
      <c r="K27" s="538"/>
      <c r="L27" s="512"/>
    </row>
    <row r="28" spans="1:12" s="513" customFormat="1" ht="28.9" customHeight="1">
      <c r="A28" s="512"/>
      <c r="B28" s="545"/>
      <c r="C28" s="538"/>
      <c r="D28" s="559" t="str">
        <f t="shared" si="0"/>
        <v/>
      </c>
      <c r="E28" s="538"/>
      <c r="F28" s="539"/>
      <c r="G28" s="539"/>
      <c r="H28" s="539"/>
      <c r="I28" s="539"/>
      <c r="J28" s="539"/>
      <c r="K28" s="538"/>
      <c r="L28" s="512"/>
    </row>
    <row r="29" spans="1:12" s="513" customFormat="1" ht="28.9" customHeight="1">
      <c r="A29" s="512"/>
      <c r="B29" s="545"/>
      <c r="C29" s="538"/>
      <c r="D29" s="559" t="str">
        <f t="shared" si="0"/>
        <v/>
      </c>
      <c r="E29" s="538"/>
      <c r="F29" s="539"/>
      <c r="G29" s="539"/>
      <c r="H29" s="539"/>
      <c r="I29" s="539"/>
      <c r="J29" s="539"/>
      <c r="K29" s="538"/>
      <c r="L29" s="512"/>
    </row>
    <row r="30" spans="1:12" s="513" customFormat="1" ht="28.9" customHeight="1">
      <c r="A30" s="512"/>
      <c r="B30" s="545"/>
      <c r="C30" s="538"/>
      <c r="D30" s="559" t="str">
        <f t="shared" si="0"/>
        <v/>
      </c>
      <c r="E30" s="538"/>
      <c r="F30" s="539"/>
      <c r="G30" s="539"/>
      <c r="H30" s="539"/>
      <c r="I30" s="539"/>
      <c r="J30" s="539"/>
      <c r="K30" s="538"/>
      <c r="L30" s="512"/>
    </row>
    <row r="31" spans="1:12" s="513" customFormat="1" ht="28.9" customHeight="1">
      <c r="A31" s="512"/>
      <c r="B31" s="545"/>
      <c r="C31" s="538"/>
      <c r="D31" s="559" t="str">
        <f t="shared" si="0"/>
        <v/>
      </c>
      <c r="E31" s="538"/>
      <c r="F31" s="539"/>
      <c r="G31" s="539"/>
      <c r="H31" s="539"/>
      <c r="I31" s="539"/>
      <c r="J31" s="539"/>
      <c r="K31" s="538"/>
      <c r="L31" s="512"/>
    </row>
    <row r="32" spans="1:12" s="513" customFormat="1" ht="28.9" customHeight="1">
      <c r="A32" s="512"/>
      <c r="B32" s="545"/>
      <c r="C32" s="538"/>
      <c r="D32" s="559" t="str">
        <f t="shared" si="0"/>
        <v/>
      </c>
      <c r="E32" s="538"/>
      <c r="F32" s="539"/>
      <c r="G32" s="539"/>
      <c r="H32" s="539"/>
      <c r="I32" s="539"/>
      <c r="J32" s="539"/>
      <c r="K32" s="538"/>
      <c r="L32" s="512"/>
    </row>
    <row r="33" spans="1:12" s="513" customFormat="1" ht="28.9" customHeight="1">
      <c r="A33" s="512"/>
      <c r="B33" s="545"/>
      <c r="C33" s="538"/>
      <c r="D33" s="559" t="str">
        <f t="shared" si="0"/>
        <v/>
      </c>
      <c r="E33" s="538"/>
      <c r="F33" s="539"/>
      <c r="G33" s="539"/>
      <c r="H33" s="539"/>
      <c r="I33" s="539"/>
      <c r="J33" s="539"/>
      <c r="K33" s="538"/>
      <c r="L33" s="512"/>
    </row>
    <row r="34" spans="1:12" s="513" customFormat="1" ht="28.9" customHeight="1">
      <c r="A34" s="512"/>
      <c r="B34" s="545"/>
      <c r="C34" s="538"/>
      <c r="D34" s="559" t="str">
        <f t="shared" si="0"/>
        <v/>
      </c>
      <c r="E34" s="538"/>
      <c r="F34" s="539"/>
      <c r="G34" s="539"/>
      <c r="H34" s="539"/>
      <c r="I34" s="539"/>
      <c r="J34" s="539"/>
      <c r="K34" s="538"/>
      <c r="L34" s="512"/>
    </row>
    <row r="35" spans="1:12" s="513" customFormat="1" ht="28.9" customHeight="1">
      <c r="A35" s="512"/>
      <c r="B35" s="545"/>
      <c r="C35" s="538"/>
      <c r="D35" s="559" t="str">
        <f t="shared" si="0"/>
        <v/>
      </c>
      <c r="E35" s="538"/>
      <c r="F35" s="539"/>
      <c r="G35" s="539"/>
      <c r="H35" s="539"/>
      <c r="I35" s="539"/>
      <c r="J35" s="539"/>
      <c r="K35" s="538"/>
      <c r="L35" s="512"/>
    </row>
    <row r="36" spans="1:12" s="513" customFormat="1" ht="28.9" customHeight="1">
      <c r="A36" s="512"/>
      <c r="B36" s="545"/>
      <c r="C36" s="538"/>
      <c r="D36" s="559" t="str">
        <f t="shared" si="0"/>
        <v/>
      </c>
      <c r="E36" s="538"/>
      <c r="F36" s="539"/>
      <c r="G36" s="539"/>
      <c r="H36" s="539"/>
      <c r="I36" s="539"/>
      <c r="J36" s="539"/>
      <c r="K36" s="538"/>
      <c r="L36" s="512"/>
    </row>
    <row r="37" spans="1:12" s="513" customFormat="1" ht="28.9" customHeight="1">
      <c r="A37" s="512"/>
      <c r="B37" s="545"/>
      <c r="C37" s="538"/>
      <c r="D37" s="559" t="str">
        <f t="shared" si="0"/>
        <v/>
      </c>
      <c r="E37" s="538"/>
      <c r="F37" s="539"/>
      <c r="G37" s="539"/>
      <c r="H37" s="539"/>
      <c r="I37" s="539"/>
      <c r="J37" s="539"/>
      <c r="K37" s="538"/>
      <c r="L37" s="512"/>
    </row>
    <row r="38" spans="1:12" s="513" customFormat="1" ht="28.9" customHeight="1">
      <c r="A38" s="512"/>
      <c r="B38" s="545"/>
      <c r="C38" s="538"/>
      <c r="D38" s="559" t="str">
        <f t="shared" si="0"/>
        <v/>
      </c>
      <c r="E38" s="538"/>
      <c r="F38" s="539"/>
      <c r="G38" s="539"/>
      <c r="H38" s="539"/>
      <c r="I38" s="539"/>
      <c r="J38" s="539"/>
      <c r="K38" s="538"/>
      <c r="L38" s="512"/>
    </row>
    <row r="39" spans="1:12" s="513" customFormat="1" ht="28.9" customHeight="1">
      <c r="A39" s="512"/>
      <c r="B39" s="545"/>
      <c r="C39" s="538"/>
      <c r="D39" s="559" t="str">
        <f t="shared" si="0"/>
        <v/>
      </c>
      <c r="E39" s="538"/>
      <c r="F39" s="539"/>
      <c r="G39" s="539"/>
      <c r="H39" s="539"/>
      <c r="I39" s="539"/>
      <c r="J39" s="539"/>
      <c r="K39" s="538"/>
      <c r="L39" s="512"/>
    </row>
    <row r="40" spans="1:12" s="513" customFormat="1" ht="28.9" customHeight="1">
      <c r="A40" s="512"/>
      <c r="B40" s="545"/>
      <c r="C40" s="538"/>
      <c r="D40" s="559" t="str">
        <f t="shared" si="0"/>
        <v/>
      </c>
      <c r="E40" s="538"/>
      <c r="F40" s="539"/>
      <c r="G40" s="539"/>
      <c r="H40" s="539"/>
      <c r="I40" s="539"/>
      <c r="J40" s="539"/>
      <c r="K40" s="538"/>
      <c r="L40" s="512"/>
    </row>
    <row r="41" spans="1:12" s="513" customFormat="1" ht="28.9" customHeight="1">
      <c r="A41" s="512"/>
      <c r="B41" s="545"/>
      <c r="C41" s="538"/>
      <c r="D41" s="559" t="str">
        <f t="shared" si="0"/>
        <v/>
      </c>
      <c r="E41" s="538"/>
      <c r="F41" s="539"/>
      <c r="G41" s="539"/>
      <c r="H41" s="539"/>
      <c r="I41" s="539"/>
      <c r="J41" s="539"/>
      <c r="K41" s="538"/>
      <c r="L41" s="512"/>
    </row>
    <row r="42" spans="1:12" s="513" customFormat="1" ht="28.9" customHeight="1">
      <c r="A42" s="512"/>
      <c r="B42" s="545"/>
      <c r="C42" s="538"/>
      <c r="D42" s="559" t="str">
        <f t="shared" si="0"/>
        <v/>
      </c>
      <c r="E42" s="538"/>
      <c r="F42" s="539"/>
      <c r="G42" s="539"/>
      <c r="H42" s="539"/>
      <c r="I42" s="539"/>
      <c r="J42" s="539"/>
      <c r="K42" s="538"/>
      <c r="L42" s="512"/>
    </row>
    <row r="43" spans="1:12" s="513" customFormat="1" ht="28.9" customHeight="1">
      <c r="A43" s="512"/>
      <c r="B43" s="545"/>
      <c r="C43" s="538"/>
      <c r="D43" s="559" t="str">
        <f t="shared" si="0"/>
        <v/>
      </c>
      <c r="E43" s="538"/>
      <c r="F43" s="539"/>
      <c r="G43" s="539"/>
      <c r="H43" s="539"/>
      <c r="I43" s="539"/>
      <c r="J43" s="539"/>
      <c r="K43" s="538"/>
      <c r="L43" s="512"/>
    </row>
    <row r="44" spans="1:12" s="513" customFormat="1" ht="28.9" customHeight="1">
      <c r="A44" s="512"/>
      <c r="B44" s="545"/>
      <c r="C44" s="538"/>
      <c r="D44" s="559" t="str">
        <f t="shared" si="0"/>
        <v/>
      </c>
      <c r="E44" s="538"/>
      <c r="F44" s="539"/>
      <c r="G44" s="539"/>
      <c r="H44" s="539"/>
      <c r="I44" s="539"/>
      <c r="J44" s="539"/>
      <c r="K44" s="538"/>
      <c r="L44" s="512"/>
    </row>
    <row r="45" spans="1:12" s="513" customFormat="1" ht="28.9" customHeight="1">
      <c r="A45" s="512"/>
      <c r="B45" s="545"/>
      <c r="C45" s="538"/>
      <c r="D45" s="559" t="str">
        <f t="shared" si="0"/>
        <v/>
      </c>
      <c r="E45" s="538"/>
      <c r="F45" s="539"/>
      <c r="G45" s="539"/>
      <c r="H45" s="539"/>
      <c r="I45" s="539"/>
      <c r="J45" s="539"/>
      <c r="K45" s="538"/>
      <c r="L45" s="512"/>
    </row>
    <row r="46" spans="1:12" s="513" customFormat="1" ht="28.9" customHeight="1">
      <c r="A46" s="512"/>
      <c r="B46" s="545"/>
      <c r="C46" s="538"/>
      <c r="D46" s="559" t="str">
        <f t="shared" si="0"/>
        <v/>
      </c>
      <c r="E46" s="538"/>
      <c r="F46" s="539"/>
      <c r="G46" s="539"/>
      <c r="H46" s="539"/>
      <c r="I46" s="539"/>
      <c r="J46" s="539"/>
      <c r="K46" s="538"/>
      <c r="L46" s="512"/>
    </row>
    <row r="47" spans="1:12" s="513" customFormat="1" ht="28.9" customHeight="1">
      <c r="A47" s="512"/>
      <c r="B47" s="545"/>
      <c r="C47" s="538"/>
      <c r="D47" s="559" t="str">
        <f t="shared" si="0"/>
        <v/>
      </c>
      <c r="E47" s="538"/>
      <c r="F47" s="539"/>
      <c r="G47" s="539"/>
      <c r="H47" s="539"/>
      <c r="I47" s="539"/>
      <c r="J47" s="539"/>
      <c r="K47" s="538"/>
      <c r="L47" s="512"/>
    </row>
    <row r="48" spans="1:12" s="513" customFormat="1" ht="28.9" customHeight="1">
      <c r="A48" s="512"/>
      <c r="B48" s="545"/>
      <c r="C48" s="538"/>
      <c r="D48" s="559" t="str">
        <f t="shared" si="0"/>
        <v/>
      </c>
      <c r="E48" s="538"/>
      <c r="F48" s="539"/>
      <c r="G48" s="539"/>
      <c r="H48" s="539"/>
      <c r="I48" s="539"/>
      <c r="J48" s="539"/>
      <c r="K48" s="538"/>
      <c r="L48" s="512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formatCells="0" formatColumns="0" insertRows="0" autoFilter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296"/>
  <sheetViews>
    <sheetView zoomScaleNormal="100" workbookViewId="0">
      <pane ySplit="6" topLeftCell="A7" activePane="bottomLeft" state="frozen"/>
      <selection pane="bottomLeft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97.7109375" style="35" customWidth="1"/>
    <col min="5" max="5" width="17.140625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7"/>
      <c r="E1" s="66"/>
    </row>
    <row r="2" spans="2:5" ht="21">
      <c r="B2" s="287" t="str">
        <f>'Page d''accueil'!B2</f>
        <v>Relevé détaillé 2024 (données 2023)</v>
      </c>
      <c r="C2" s="67"/>
      <c r="D2" s="68"/>
      <c r="E2" s="66"/>
    </row>
    <row r="3" spans="2:5" ht="21">
      <c r="B3" s="384" t="str">
        <f>CONCATENATE("Annexe- aperçu et attribution de tous les codes CHOP ",'Page d''accueil'!P3," utilisés")</f>
        <v>Annexe- aperçu et attribution de tous les codes CHOP 2023 utilisés</v>
      </c>
      <c r="C3" s="67"/>
      <c r="D3" s="69"/>
      <c r="E3" s="66"/>
    </row>
    <row r="4" spans="2:5">
      <c r="B4" s="4" t="s">
        <v>1154</v>
      </c>
      <c r="C4" s="67"/>
      <c r="D4" s="162" t="s">
        <v>1006</v>
      </c>
      <c r="E4" s="363"/>
    </row>
    <row r="5" spans="2:5">
      <c r="B5" s="292" t="str">
        <f>'Page d''accueil'!B7</f>
        <v>État: 31.01.2024</v>
      </c>
      <c r="C5" s="67"/>
      <c r="D5" s="67"/>
      <c r="E5" s="66"/>
    </row>
    <row r="6" spans="2:5">
      <c r="B6" s="407" t="s">
        <v>1045</v>
      </c>
      <c r="C6" s="290" t="s">
        <v>3238</v>
      </c>
      <c r="D6" s="408" t="s">
        <v>1123</v>
      </c>
      <c r="E6" s="407" t="s">
        <v>1124</v>
      </c>
    </row>
    <row r="7" spans="2:5">
      <c r="B7" s="495" t="s">
        <v>404</v>
      </c>
      <c r="C7" s="616" t="s">
        <v>3027</v>
      </c>
      <c r="D7" s="616" t="s">
        <v>903</v>
      </c>
      <c r="E7" s="617" t="s">
        <v>982</v>
      </c>
    </row>
    <row r="8" spans="2:5" ht="30">
      <c r="B8" s="495" t="s">
        <v>405</v>
      </c>
      <c r="C8" s="617" t="s">
        <v>281</v>
      </c>
      <c r="D8" s="616" t="s">
        <v>902</v>
      </c>
      <c r="E8" s="617" t="s">
        <v>982</v>
      </c>
    </row>
    <row r="9" spans="2:5" ht="30">
      <c r="B9" s="495" t="s">
        <v>406</v>
      </c>
      <c r="C9" s="617" t="s">
        <v>282</v>
      </c>
      <c r="D9" s="616" t="s">
        <v>901</v>
      </c>
      <c r="E9" s="617" t="s">
        <v>982</v>
      </c>
    </row>
    <row r="10" spans="2:5">
      <c r="B10" s="495" t="s">
        <v>407</v>
      </c>
      <c r="C10" s="617" t="s">
        <v>283</v>
      </c>
      <c r="D10" s="616" t="s">
        <v>900</v>
      </c>
      <c r="E10" s="617" t="s">
        <v>982</v>
      </c>
    </row>
    <row r="11" spans="2:5" ht="30">
      <c r="B11" s="495" t="s">
        <v>1302</v>
      </c>
      <c r="C11" s="617" t="s">
        <v>1301</v>
      </c>
      <c r="D11" s="616" t="s">
        <v>1378</v>
      </c>
      <c r="E11" s="617" t="s">
        <v>982</v>
      </c>
    </row>
    <row r="12" spans="2:5" ht="30">
      <c r="B12" s="495" t="s">
        <v>1300</v>
      </c>
      <c r="C12" s="617" t="s">
        <v>1299</v>
      </c>
      <c r="D12" s="616" t="s">
        <v>1377</v>
      </c>
      <c r="E12" s="617" t="s">
        <v>982</v>
      </c>
    </row>
    <row r="13" spans="2:5" ht="30">
      <c r="B13" s="495" t="s">
        <v>1306</v>
      </c>
      <c r="C13" s="617" t="s">
        <v>1305</v>
      </c>
      <c r="D13" s="616" t="s">
        <v>1380</v>
      </c>
      <c r="E13" s="617" t="s">
        <v>982</v>
      </c>
    </row>
    <row r="14" spans="2:5" ht="30">
      <c r="B14" s="495" t="s">
        <v>1304</v>
      </c>
      <c r="C14" s="617" t="s">
        <v>1303</v>
      </c>
      <c r="D14" s="616" t="s">
        <v>1379</v>
      </c>
      <c r="E14" s="617" t="s">
        <v>982</v>
      </c>
    </row>
    <row r="15" spans="2:5" ht="30">
      <c r="B15" s="495" t="s">
        <v>1310</v>
      </c>
      <c r="C15" s="617" t="s">
        <v>1309</v>
      </c>
      <c r="D15" s="616" t="s">
        <v>1382</v>
      </c>
      <c r="E15" s="617" t="s">
        <v>982</v>
      </c>
    </row>
    <row r="16" spans="2:5" ht="30">
      <c r="B16" s="495" t="s">
        <v>1308</v>
      </c>
      <c r="C16" s="618" t="s">
        <v>1307</v>
      </c>
      <c r="D16" s="616" t="s">
        <v>1381</v>
      </c>
      <c r="E16" s="617" t="s">
        <v>982</v>
      </c>
    </row>
    <row r="17" spans="2:5">
      <c r="B17" s="495" t="s">
        <v>408</v>
      </c>
      <c r="C17" s="618" t="s">
        <v>287</v>
      </c>
      <c r="D17" s="616" t="s">
        <v>2597</v>
      </c>
      <c r="E17" s="617" t="s">
        <v>982</v>
      </c>
    </row>
    <row r="18" spans="2:5">
      <c r="B18" s="495" t="s">
        <v>409</v>
      </c>
      <c r="C18" s="618" t="s">
        <v>2565</v>
      </c>
      <c r="D18" s="616" t="s">
        <v>2598</v>
      </c>
      <c r="E18" s="617" t="s">
        <v>982</v>
      </c>
    </row>
    <row r="19" spans="2:5">
      <c r="B19" s="495" t="s">
        <v>409</v>
      </c>
      <c r="C19" s="618" t="s">
        <v>2566</v>
      </c>
      <c r="D19" s="616" t="s">
        <v>2599</v>
      </c>
      <c r="E19" s="433" t="s">
        <v>982</v>
      </c>
    </row>
    <row r="20" spans="2:5">
      <c r="B20" s="495" t="s">
        <v>409</v>
      </c>
      <c r="C20" s="618" t="s">
        <v>2567</v>
      </c>
      <c r="D20" s="616" t="s">
        <v>2600</v>
      </c>
      <c r="E20" s="433" t="s">
        <v>982</v>
      </c>
    </row>
    <row r="21" spans="2:5">
      <c r="B21" s="495" t="s">
        <v>347</v>
      </c>
      <c r="C21" s="618" t="s">
        <v>194</v>
      </c>
      <c r="D21" s="616" t="s">
        <v>1991</v>
      </c>
      <c r="E21" s="433" t="s">
        <v>3230</v>
      </c>
    </row>
    <row r="22" spans="2:5">
      <c r="B22" s="495" t="s">
        <v>347</v>
      </c>
      <c r="C22" s="618" t="s">
        <v>103</v>
      </c>
      <c r="D22" s="616" t="s">
        <v>1992</v>
      </c>
      <c r="E22" s="433" t="s">
        <v>3230</v>
      </c>
    </row>
    <row r="23" spans="2:5">
      <c r="B23" s="495" t="s">
        <v>347</v>
      </c>
      <c r="C23" s="618" t="s">
        <v>104</v>
      </c>
      <c r="D23" s="616" t="s">
        <v>1993</v>
      </c>
      <c r="E23" s="433" t="s">
        <v>3230</v>
      </c>
    </row>
    <row r="24" spans="2:5">
      <c r="B24" s="495" t="s">
        <v>347</v>
      </c>
      <c r="C24" s="618" t="s">
        <v>105</v>
      </c>
      <c r="D24" s="616" t="s">
        <v>1994</v>
      </c>
      <c r="E24" s="433" t="s">
        <v>3230</v>
      </c>
    </row>
    <row r="25" spans="2:5">
      <c r="B25" s="495" t="s">
        <v>347</v>
      </c>
      <c r="C25" s="618" t="s">
        <v>106</v>
      </c>
      <c r="D25" s="616" t="s">
        <v>1995</v>
      </c>
      <c r="E25" s="433" t="s">
        <v>3230</v>
      </c>
    </row>
    <row r="26" spans="2:5">
      <c r="B26" s="495" t="s">
        <v>347</v>
      </c>
      <c r="C26" s="618" t="s">
        <v>305</v>
      </c>
      <c r="D26" s="616" t="s">
        <v>1996</v>
      </c>
      <c r="E26" s="433" t="s">
        <v>3230</v>
      </c>
    </row>
    <row r="27" spans="2:5">
      <c r="B27" s="495" t="s">
        <v>347</v>
      </c>
      <c r="C27" s="618" t="s">
        <v>107</v>
      </c>
      <c r="D27" s="616" t="s">
        <v>1997</v>
      </c>
      <c r="E27" s="433" t="s">
        <v>3230</v>
      </c>
    </row>
    <row r="28" spans="2:5">
      <c r="B28" s="495" t="s">
        <v>347</v>
      </c>
      <c r="C28" s="618" t="s">
        <v>108</v>
      </c>
      <c r="D28" s="616" t="s">
        <v>1998</v>
      </c>
      <c r="E28" s="433" t="s">
        <v>3230</v>
      </c>
    </row>
    <row r="29" spans="2:5">
      <c r="B29" s="495" t="s">
        <v>347</v>
      </c>
      <c r="C29" s="618" t="s">
        <v>109</v>
      </c>
      <c r="D29" s="616" t="s">
        <v>1999</v>
      </c>
      <c r="E29" s="433" t="s">
        <v>3230</v>
      </c>
    </row>
    <row r="30" spans="2:5">
      <c r="B30" s="495" t="s">
        <v>347</v>
      </c>
      <c r="C30" s="618" t="s">
        <v>110</v>
      </c>
      <c r="D30" s="616" t="s">
        <v>2000</v>
      </c>
      <c r="E30" s="433" t="s">
        <v>3230</v>
      </c>
    </row>
    <row r="31" spans="2:5">
      <c r="B31" s="495" t="s">
        <v>347</v>
      </c>
      <c r="C31" s="618" t="s">
        <v>111</v>
      </c>
      <c r="D31" s="616" t="s">
        <v>2001</v>
      </c>
      <c r="E31" s="433" t="s">
        <v>3230</v>
      </c>
    </row>
    <row r="32" spans="2:5">
      <c r="B32" s="495" t="s">
        <v>347</v>
      </c>
      <c r="C32" s="618" t="s">
        <v>306</v>
      </c>
      <c r="D32" s="616" t="s">
        <v>2002</v>
      </c>
      <c r="E32" s="433" t="s">
        <v>3230</v>
      </c>
    </row>
    <row r="33" spans="2:5">
      <c r="B33" s="495" t="s">
        <v>363</v>
      </c>
      <c r="C33" s="618" t="s">
        <v>195</v>
      </c>
      <c r="D33" s="616" t="s">
        <v>2003</v>
      </c>
      <c r="E33" s="433" t="s">
        <v>3230</v>
      </c>
    </row>
    <row r="34" spans="2:5">
      <c r="B34" s="495" t="s">
        <v>363</v>
      </c>
      <c r="C34" s="618" t="s">
        <v>112</v>
      </c>
      <c r="D34" s="616" t="s">
        <v>2004</v>
      </c>
      <c r="E34" s="433" t="s">
        <v>3230</v>
      </c>
    </row>
    <row r="35" spans="2:5">
      <c r="B35" s="495" t="s">
        <v>363</v>
      </c>
      <c r="C35" s="618" t="s">
        <v>113</v>
      </c>
      <c r="D35" s="616" t="s">
        <v>2005</v>
      </c>
      <c r="E35" s="433" t="s">
        <v>3230</v>
      </c>
    </row>
    <row r="36" spans="2:5">
      <c r="B36" s="495" t="s">
        <v>363</v>
      </c>
      <c r="C36" s="618" t="s">
        <v>114</v>
      </c>
      <c r="D36" s="616" t="s">
        <v>2006</v>
      </c>
      <c r="E36" s="433" t="s">
        <v>3230</v>
      </c>
    </row>
    <row r="37" spans="2:5">
      <c r="B37" s="495" t="s">
        <v>363</v>
      </c>
      <c r="C37" s="618" t="s">
        <v>115</v>
      </c>
      <c r="D37" s="616" t="s">
        <v>2007</v>
      </c>
      <c r="E37" s="433" t="s">
        <v>3230</v>
      </c>
    </row>
    <row r="38" spans="2:5">
      <c r="B38" s="495" t="s">
        <v>363</v>
      </c>
      <c r="C38" s="618" t="s">
        <v>307</v>
      </c>
      <c r="D38" s="616" t="s">
        <v>2008</v>
      </c>
      <c r="E38" s="433" t="s">
        <v>3230</v>
      </c>
    </row>
    <row r="39" spans="2:5">
      <c r="B39" s="495" t="s">
        <v>363</v>
      </c>
      <c r="C39" s="618" t="s">
        <v>116</v>
      </c>
      <c r="D39" s="616" t="s">
        <v>2009</v>
      </c>
      <c r="E39" s="433" t="s">
        <v>3230</v>
      </c>
    </row>
    <row r="40" spans="2:5">
      <c r="B40" s="495" t="s">
        <v>363</v>
      </c>
      <c r="C40" s="618" t="s">
        <v>117</v>
      </c>
      <c r="D40" s="616" t="s">
        <v>2010</v>
      </c>
      <c r="E40" s="433" t="s">
        <v>3230</v>
      </c>
    </row>
    <row r="41" spans="2:5">
      <c r="B41" s="495" t="s">
        <v>363</v>
      </c>
      <c r="C41" s="618" t="s">
        <v>118</v>
      </c>
      <c r="D41" s="616" t="s">
        <v>2011</v>
      </c>
      <c r="E41" s="433" t="s">
        <v>3230</v>
      </c>
    </row>
    <row r="42" spans="2:5">
      <c r="B42" s="495" t="s">
        <v>363</v>
      </c>
      <c r="C42" s="618" t="s">
        <v>119</v>
      </c>
      <c r="D42" s="616" t="s">
        <v>2012</v>
      </c>
      <c r="E42" s="433" t="s">
        <v>3230</v>
      </c>
    </row>
    <row r="43" spans="2:5">
      <c r="B43" s="495" t="s">
        <v>363</v>
      </c>
      <c r="C43" s="618" t="s">
        <v>120</v>
      </c>
      <c r="D43" s="616" t="s">
        <v>2013</v>
      </c>
      <c r="E43" s="433" t="s">
        <v>3230</v>
      </c>
    </row>
    <row r="44" spans="2:5">
      <c r="B44" s="495" t="s">
        <v>363</v>
      </c>
      <c r="C44" s="618" t="s">
        <v>121</v>
      </c>
      <c r="D44" s="616" t="s">
        <v>2014</v>
      </c>
      <c r="E44" s="433" t="s">
        <v>3230</v>
      </c>
    </row>
    <row r="45" spans="2:5">
      <c r="B45" s="495" t="s">
        <v>363</v>
      </c>
      <c r="C45" s="618" t="s">
        <v>122</v>
      </c>
      <c r="D45" s="616" t="s">
        <v>2601</v>
      </c>
      <c r="E45" s="433" t="s">
        <v>3230</v>
      </c>
    </row>
    <row r="46" spans="2:5">
      <c r="B46" s="495" t="s">
        <v>363</v>
      </c>
      <c r="C46" s="618" t="s">
        <v>123</v>
      </c>
      <c r="D46" s="616" t="s">
        <v>2602</v>
      </c>
      <c r="E46" s="433" t="s">
        <v>3230</v>
      </c>
    </row>
    <row r="47" spans="2:5">
      <c r="B47" s="495" t="s">
        <v>363</v>
      </c>
      <c r="C47" s="618" t="s">
        <v>124</v>
      </c>
      <c r="D47" s="616" t="s">
        <v>2603</v>
      </c>
      <c r="E47" s="433" t="s">
        <v>3230</v>
      </c>
    </row>
    <row r="48" spans="2:5">
      <c r="B48" s="495" t="s">
        <v>363</v>
      </c>
      <c r="C48" s="618" t="s">
        <v>125</v>
      </c>
      <c r="D48" s="616" t="s">
        <v>2604</v>
      </c>
      <c r="E48" s="433" t="s">
        <v>3230</v>
      </c>
    </row>
    <row r="49" spans="2:5">
      <c r="B49" s="495" t="s">
        <v>363</v>
      </c>
      <c r="C49" s="618" t="s">
        <v>126</v>
      </c>
      <c r="D49" s="616" t="s">
        <v>2605</v>
      </c>
      <c r="E49" s="433" t="s">
        <v>3230</v>
      </c>
    </row>
    <row r="50" spans="2:5">
      <c r="B50" s="495" t="s">
        <v>363</v>
      </c>
      <c r="C50" s="618" t="s">
        <v>308</v>
      </c>
      <c r="D50" s="616" t="s">
        <v>2606</v>
      </c>
      <c r="E50" s="433" t="s">
        <v>3230</v>
      </c>
    </row>
    <row r="51" spans="2:5">
      <c r="B51" s="495" t="s">
        <v>364</v>
      </c>
      <c r="C51" s="616" t="s">
        <v>196</v>
      </c>
      <c r="D51" s="616" t="s">
        <v>2015</v>
      </c>
      <c r="E51" s="433" t="s">
        <v>3230</v>
      </c>
    </row>
    <row r="52" spans="2:5">
      <c r="B52" s="495" t="s">
        <v>364</v>
      </c>
      <c r="C52" s="618" t="s">
        <v>127</v>
      </c>
      <c r="D52" s="616" t="s">
        <v>2016</v>
      </c>
      <c r="E52" s="433" t="s">
        <v>3230</v>
      </c>
    </row>
    <row r="53" spans="2:5">
      <c r="B53" s="495" t="s">
        <v>364</v>
      </c>
      <c r="C53" s="618" t="s">
        <v>128</v>
      </c>
      <c r="D53" s="616" t="s">
        <v>2017</v>
      </c>
      <c r="E53" s="433" t="s">
        <v>3230</v>
      </c>
    </row>
    <row r="54" spans="2:5">
      <c r="B54" s="495" t="s">
        <v>364</v>
      </c>
      <c r="C54" s="618" t="s">
        <v>129</v>
      </c>
      <c r="D54" s="616" t="s">
        <v>2018</v>
      </c>
      <c r="E54" s="433" t="s">
        <v>3230</v>
      </c>
    </row>
    <row r="55" spans="2:5">
      <c r="B55" s="495" t="s">
        <v>364</v>
      </c>
      <c r="C55" s="618" t="s">
        <v>130</v>
      </c>
      <c r="D55" s="616" t="s">
        <v>2019</v>
      </c>
      <c r="E55" s="433" t="s">
        <v>3230</v>
      </c>
    </row>
    <row r="56" spans="2:5">
      <c r="B56" s="495" t="s">
        <v>364</v>
      </c>
      <c r="C56" s="618" t="s">
        <v>310</v>
      </c>
      <c r="D56" s="616" t="s">
        <v>2020</v>
      </c>
      <c r="E56" s="433" t="s">
        <v>3230</v>
      </c>
    </row>
    <row r="57" spans="2:5">
      <c r="B57" s="495" t="s">
        <v>364</v>
      </c>
      <c r="C57" s="618" t="s">
        <v>131</v>
      </c>
      <c r="D57" s="616" t="s">
        <v>2021</v>
      </c>
      <c r="E57" s="433" t="s">
        <v>3230</v>
      </c>
    </row>
    <row r="58" spans="2:5">
      <c r="B58" s="495" t="s">
        <v>364</v>
      </c>
      <c r="C58" s="618" t="s">
        <v>132</v>
      </c>
      <c r="D58" s="616" t="s">
        <v>2022</v>
      </c>
      <c r="E58" s="433" t="s">
        <v>3230</v>
      </c>
    </row>
    <row r="59" spans="2:5">
      <c r="B59" s="495" t="s">
        <v>364</v>
      </c>
      <c r="C59" s="618" t="s">
        <v>133</v>
      </c>
      <c r="D59" s="616" t="s">
        <v>2023</v>
      </c>
      <c r="E59" s="433" t="s">
        <v>3230</v>
      </c>
    </row>
    <row r="60" spans="2:5">
      <c r="B60" s="495" t="s">
        <v>364</v>
      </c>
      <c r="C60" s="618" t="s">
        <v>134</v>
      </c>
      <c r="D60" s="616" t="s">
        <v>2024</v>
      </c>
      <c r="E60" s="433" t="s">
        <v>3230</v>
      </c>
    </row>
    <row r="61" spans="2:5">
      <c r="B61" s="495" t="s">
        <v>364</v>
      </c>
      <c r="C61" s="618" t="s">
        <v>135</v>
      </c>
      <c r="D61" s="616" t="s">
        <v>2025</v>
      </c>
      <c r="E61" s="433" t="s">
        <v>3230</v>
      </c>
    </row>
    <row r="62" spans="2:5">
      <c r="B62" s="495" t="s">
        <v>364</v>
      </c>
      <c r="C62" s="618" t="s">
        <v>316</v>
      </c>
      <c r="D62" s="616" t="s">
        <v>2026</v>
      </c>
      <c r="E62" s="433" t="s">
        <v>3230</v>
      </c>
    </row>
    <row r="63" spans="2:5">
      <c r="B63" s="495" t="s">
        <v>364</v>
      </c>
      <c r="C63" s="618" t="s">
        <v>136</v>
      </c>
      <c r="D63" s="616" t="s">
        <v>2607</v>
      </c>
      <c r="E63" s="433" t="s">
        <v>3230</v>
      </c>
    </row>
    <row r="64" spans="2:5">
      <c r="B64" s="495" t="s">
        <v>364</v>
      </c>
      <c r="C64" s="618" t="s">
        <v>137</v>
      </c>
      <c r="D64" s="616" t="s">
        <v>2608</v>
      </c>
      <c r="E64" s="433" t="s">
        <v>3230</v>
      </c>
    </row>
    <row r="65" spans="2:5">
      <c r="B65" s="495" t="s">
        <v>364</v>
      </c>
      <c r="C65" s="618" t="s">
        <v>138</v>
      </c>
      <c r="D65" s="616" t="s">
        <v>2609</v>
      </c>
      <c r="E65" s="433" t="s">
        <v>3230</v>
      </c>
    </row>
    <row r="66" spans="2:5">
      <c r="B66" s="495" t="s">
        <v>364</v>
      </c>
      <c r="C66" s="618" t="s">
        <v>139</v>
      </c>
      <c r="D66" s="616" t="s">
        <v>2610</v>
      </c>
      <c r="E66" s="433" t="s">
        <v>3230</v>
      </c>
    </row>
    <row r="67" spans="2:5">
      <c r="B67" s="495" t="s">
        <v>364</v>
      </c>
      <c r="C67" s="618" t="s">
        <v>140</v>
      </c>
      <c r="D67" s="616" t="s">
        <v>2611</v>
      </c>
      <c r="E67" s="433" t="s">
        <v>3230</v>
      </c>
    </row>
    <row r="68" spans="2:5">
      <c r="B68" s="495" t="s">
        <v>364</v>
      </c>
      <c r="C68" s="618" t="s">
        <v>320</v>
      </c>
      <c r="D68" s="616" t="s">
        <v>2612</v>
      </c>
      <c r="E68" s="433" t="s">
        <v>3230</v>
      </c>
    </row>
    <row r="69" spans="2:5">
      <c r="B69" s="495" t="s">
        <v>556</v>
      </c>
      <c r="C69" s="618" t="s">
        <v>197</v>
      </c>
      <c r="D69" s="616" t="s">
        <v>2613</v>
      </c>
      <c r="E69" s="433" t="s">
        <v>3230</v>
      </c>
    </row>
    <row r="70" spans="2:5">
      <c r="B70" s="495" t="s">
        <v>556</v>
      </c>
      <c r="C70" s="618" t="s">
        <v>141</v>
      </c>
      <c r="D70" s="616" t="s">
        <v>2614</v>
      </c>
      <c r="E70" s="433" t="s">
        <v>3230</v>
      </c>
    </row>
    <row r="71" spans="2:5">
      <c r="B71" s="495" t="s">
        <v>556</v>
      </c>
      <c r="C71" s="618" t="s">
        <v>142</v>
      </c>
      <c r="D71" s="616" t="s">
        <v>2615</v>
      </c>
      <c r="E71" s="433" t="s">
        <v>3230</v>
      </c>
    </row>
    <row r="72" spans="2:5">
      <c r="B72" s="495" t="s">
        <v>556</v>
      </c>
      <c r="C72" s="618" t="s">
        <v>143</v>
      </c>
      <c r="D72" s="616" t="s">
        <v>2616</v>
      </c>
      <c r="E72" s="433" t="s">
        <v>3230</v>
      </c>
    </row>
    <row r="73" spans="2:5">
      <c r="B73" s="495" t="s">
        <v>556</v>
      </c>
      <c r="C73" s="618" t="s">
        <v>144</v>
      </c>
      <c r="D73" s="616" t="s">
        <v>2617</v>
      </c>
      <c r="E73" s="433" t="s">
        <v>3230</v>
      </c>
    </row>
    <row r="74" spans="2:5">
      <c r="B74" s="495" t="s">
        <v>556</v>
      </c>
      <c r="C74" s="618" t="s">
        <v>327</v>
      </c>
      <c r="D74" s="616" t="s">
        <v>2618</v>
      </c>
      <c r="E74" s="433" t="s">
        <v>3230</v>
      </c>
    </row>
    <row r="75" spans="2:5">
      <c r="B75" s="495" t="s">
        <v>555</v>
      </c>
      <c r="C75" s="618" t="s">
        <v>145</v>
      </c>
      <c r="D75" s="616" t="s">
        <v>2619</v>
      </c>
      <c r="E75" s="433" t="s">
        <v>3230</v>
      </c>
    </row>
    <row r="76" spans="2:5">
      <c r="B76" s="495" t="s">
        <v>555</v>
      </c>
      <c r="C76" s="618" t="s">
        <v>146</v>
      </c>
      <c r="D76" s="616" t="s">
        <v>2620</v>
      </c>
      <c r="E76" s="433" t="s">
        <v>3230</v>
      </c>
    </row>
    <row r="77" spans="2:5">
      <c r="B77" s="495" t="s">
        <v>555</v>
      </c>
      <c r="C77" s="618" t="s">
        <v>147</v>
      </c>
      <c r="D77" s="616" t="s">
        <v>2621</v>
      </c>
      <c r="E77" s="433" t="s">
        <v>3230</v>
      </c>
    </row>
    <row r="78" spans="2:5">
      <c r="B78" s="495" t="s">
        <v>555</v>
      </c>
      <c r="C78" s="618" t="s">
        <v>148</v>
      </c>
      <c r="D78" s="616" t="s">
        <v>2622</v>
      </c>
      <c r="E78" s="433" t="s">
        <v>3230</v>
      </c>
    </row>
    <row r="79" spans="2:5">
      <c r="B79" s="495" t="s">
        <v>555</v>
      </c>
      <c r="C79" s="618" t="s">
        <v>149</v>
      </c>
      <c r="D79" s="616" t="s">
        <v>2623</v>
      </c>
      <c r="E79" s="433" t="s">
        <v>3230</v>
      </c>
    </row>
    <row r="80" spans="2:5">
      <c r="B80" s="495" t="s">
        <v>555</v>
      </c>
      <c r="C80" s="618" t="s">
        <v>334</v>
      </c>
      <c r="D80" s="616" t="s">
        <v>2624</v>
      </c>
      <c r="E80" s="433" t="s">
        <v>3230</v>
      </c>
    </row>
    <row r="81" spans="2:5">
      <c r="B81" s="495" t="s">
        <v>635</v>
      </c>
      <c r="C81" s="618" t="s">
        <v>1327</v>
      </c>
      <c r="D81" s="616" t="s">
        <v>2625</v>
      </c>
      <c r="E81" s="433" t="s">
        <v>3230</v>
      </c>
    </row>
    <row r="82" spans="2:5">
      <c r="B82" s="495" t="s">
        <v>365</v>
      </c>
      <c r="C82" s="618" t="s">
        <v>264</v>
      </c>
      <c r="D82" s="616" t="s">
        <v>2027</v>
      </c>
      <c r="E82" s="433" t="s">
        <v>3230</v>
      </c>
    </row>
    <row r="83" spans="2:5">
      <c r="B83" s="495" t="s">
        <v>365</v>
      </c>
      <c r="C83" s="618" t="s">
        <v>265</v>
      </c>
      <c r="D83" s="616" t="s">
        <v>2028</v>
      </c>
      <c r="E83" s="433" t="s">
        <v>3230</v>
      </c>
    </row>
    <row r="84" spans="2:5">
      <c r="B84" s="495" t="s">
        <v>365</v>
      </c>
      <c r="C84" s="618" t="s">
        <v>266</v>
      </c>
      <c r="D84" s="616" t="s">
        <v>2029</v>
      </c>
      <c r="E84" s="433" t="s">
        <v>3230</v>
      </c>
    </row>
    <row r="85" spans="2:5">
      <c r="B85" s="495" t="s">
        <v>365</v>
      </c>
      <c r="C85" s="618" t="s">
        <v>267</v>
      </c>
      <c r="D85" s="616" t="s">
        <v>2030</v>
      </c>
      <c r="E85" s="433" t="s">
        <v>3230</v>
      </c>
    </row>
    <row r="86" spans="2:5">
      <c r="B86" s="495" t="s">
        <v>365</v>
      </c>
      <c r="C86" s="618" t="s">
        <v>268</v>
      </c>
      <c r="D86" s="616" t="s">
        <v>2031</v>
      </c>
      <c r="E86" s="433" t="s">
        <v>3230</v>
      </c>
    </row>
    <row r="87" spans="2:5">
      <c r="B87" s="495" t="s">
        <v>365</v>
      </c>
      <c r="C87" s="618" t="s">
        <v>269</v>
      </c>
      <c r="D87" s="616" t="s">
        <v>2032</v>
      </c>
      <c r="E87" s="433" t="s">
        <v>3230</v>
      </c>
    </row>
    <row r="88" spans="2:5">
      <c r="B88" s="495" t="s">
        <v>365</v>
      </c>
      <c r="C88" s="618" t="s">
        <v>270</v>
      </c>
      <c r="D88" s="616" t="s">
        <v>2033</v>
      </c>
      <c r="E88" s="433" t="s">
        <v>3230</v>
      </c>
    </row>
    <row r="89" spans="2:5">
      <c r="B89" s="495" t="s">
        <v>365</v>
      </c>
      <c r="C89" s="618" t="s">
        <v>1454</v>
      </c>
      <c r="D89" s="616" t="s">
        <v>2034</v>
      </c>
      <c r="E89" s="433" t="s">
        <v>3230</v>
      </c>
    </row>
    <row r="90" spans="2:5">
      <c r="B90" s="495" t="s">
        <v>365</v>
      </c>
      <c r="C90" s="618" t="s">
        <v>1455</v>
      </c>
      <c r="D90" s="616" t="s">
        <v>2035</v>
      </c>
      <c r="E90" s="433" t="s">
        <v>3230</v>
      </c>
    </row>
    <row r="91" spans="2:5">
      <c r="B91" s="495" t="s">
        <v>365</v>
      </c>
      <c r="C91" s="618" t="s">
        <v>1456</v>
      </c>
      <c r="D91" s="616" t="s">
        <v>2036</v>
      </c>
      <c r="E91" s="433" t="s">
        <v>3230</v>
      </c>
    </row>
    <row r="92" spans="2:5">
      <c r="B92" s="495" t="s">
        <v>365</v>
      </c>
      <c r="C92" s="618" t="s">
        <v>1457</v>
      </c>
      <c r="D92" s="616" t="s">
        <v>2037</v>
      </c>
      <c r="E92" s="433" t="s">
        <v>3230</v>
      </c>
    </row>
    <row r="93" spans="2:5">
      <c r="B93" s="495" t="s">
        <v>365</v>
      </c>
      <c r="C93" s="618" t="s">
        <v>1458</v>
      </c>
      <c r="D93" s="616" t="s">
        <v>2038</v>
      </c>
      <c r="E93" s="433" t="s">
        <v>3230</v>
      </c>
    </row>
    <row r="94" spans="2:5">
      <c r="B94" s="495" t="s">
        <v>365</v>
      </c>
      <c r="C94" s="618" t="s">
        <v>1459</v>
      </c>
      <c r="D94" s="616" t="s">
        <v>2039</v>
      </c>
      <c r="E94" s="433" t="s">
        <v>3230</v>
      </c>
    </row>
    <row r="95" spans="2:5">
      <c r="B95" s="495" t="s">
        <v>365</v>
      </c>
      <c r="C95" s="618" t="s">
        <v>1460</v>
      </c>
      <c r="D95" s="616" t="s">
        <v>2040</v>
      </c>
      <c r="E95" s="433" t="s">
        <v>3230</v>
      </c>
    </row>
    <row r="96" spans="2:5">
      <c r="B96" s="495" t="s">
        <v>365</v>
      </c>
      <c r="C96" s="618" t="s">
        <v>1461</v>
      </c>
      <c r="D96" s="616" t="s">
        <v>2041</v>
      </c>
      <c r="E96" s="433" t="s">
        <v>3230</v>
      </c>
    </row>
    <row r="97" spans="2:5">
      <c r="B97" s="495" t="s">
        <v>365</v>
      </c>
      <c r="C97" s="618" t="s">
        <v>1462</v>
      </c>
      <c r="D97" s="616" t="s">
        <v>2042</v>
      </c>
      <c r="E97" s="433" t="s">
        <v>3230</v>
      </c>
    </row>
    <row r="98" spans="2:5">
      <c r="B98" s="495" t="s">
        <v>365</v>
      </c>
      <c r="C98" s="618" t="s">
        <v>1463</v>
      </c>
      <c r="D98" s="616" t="s">
        <v>2043</v>
      </c>
      <c r="E98" s="433" t="s">
        <v>3230</v>
      </c>
    </row>
    <row r="99" spans="2:5">
      <c r="B99" s="495" t="s">
        <v>365</v>
      </c>
      <c r="C99" s="618" t="s">
        <v>1464</v>
      </c>
      <c r="D99" s="616" t="s">
        <v>2044</v>
      </c>
      <c r="E99" s="433" t="s">
        <v>3230</v>
      </c>
    </row>
    <row r="100" spans="2:5">
      <c r="B100" s="495" t="s">
        <v>365</v>
      </c>
      <c r="C100" s="618" t="s">
        <v>1465</v>
      </c>
      <c r="D100" s="616" t="s">
        <v>2045</v>
      </c>
      <c r="E100" s="433" t="s">
        <v>3230</v>
      </c>
    </row>
    <row r="101" spans="2:5">
      <c r="B101" s="495" t="s">
        <v>365</v>
      </c>
      <c r="C101" s="618" t="s">
        <v>1466</v>
      </c>
      <c r="D101" s="616" t="s">
        <v>2046</v>
      </c>
      <c r="E101" s="433" t="s">
        <v>3230</v>
      </c>
    </row>
    <row r="102" spans="2:5">
      <c r="B102" s="495" t="s">
        <v>365</v>
      </c>
      <c r="C102" s="618" t="s">
        <v>1467</v>
      </c>
      <c r="D102" s="616" t="s">
        <v>2047</v>
      </c>
      <c r="E102" s="433" t="s">
        <v>3230</v>
      </c>
    </row>
    <row r="103" spans="2:5">
      <c r="B103" s="495" t="s">
        <v>365</v>
      </c>
      <c r="C103" s="618" t="s">
        <v>1468</v>
      </c>
      <c r="D103" s="616" t="s">
        <v>2048</v>
      </c>
      <c r="E103" s="433" t="s">
        <v>3230</v>
      </c>
    </row>
    <row r="104" spans="2:5">
      <c r="B104" s="495" t="s">
        <v>365</v>
      </c>
      <c r="C104" s="618" t="s">
        <v>1469</v>
      </c>
      <c r="D104" s="616" t="s">
        <v>2049</v>
      </c>
      <c r="E104" s="433" t="s">
        <v>3230</v>
      </c>
    </row>
    <row r="105" spans="2:5">
      <c r="B105" s="495" t="s">
        <v>365</v>
      </c>
      <c r="C105" s="618" t="s">
        <v>1470</v>
      </c>
      <c r="D105" s="616" t="s">
        <v>2050</v>
      </c>
      <c r="E105" s="433" t="s">
        <v>3230</v>
      </c>
    </row>
    <row r="106" spans="2:5">
      <c r="B106" s="495" t="s">
        <v>365</v>
      </c>
      <c r="C106" s="618" t="s">
        <v>1471</v>
      </c>
      <c r="D106" s="616" t="s">
        <v>2051</v>
      </c>
      <c r="E106" s="433" t="s">
        <v>3230</v>
      </c>
    </row>
    <row r="107" spans="2:5">
      <c r="B107" s="495" t="s">
        <v>2571</v>
      </c>
      <c r="C107" s="618" t="s">
        <v>198</v>
      </c>
      <c r="D107" s="616" t="s">
        <v>2052</v>
      </c>
      <c r="E107" s="433" t="s">
        <v>3230</v>
      </c>
    </row>
    <row r="108" spans="2:5">
      <c r="B108" s="495" t="s">
        <v>2571</v>
      </c>
      <c r="C108" s="618" t="s">
        <v>150</v>
      </c>
      <c r="D108" s="616" t="s">
        <v>2053</v>
      </c>
      <c r="E108" s="433" t="s">
        <v>3230</v>
      </c>
    </row>
    <row r="109" spans="2:5">
      <c r="B109" s="495" t="s">
        <v>2571</v>
      </c>
      <c r="C109" s="618" t="s">
        <v>151</v>
      </c>
      <c r="D109" s="616" t="s">
        <v>2054</v>
      </c>
      <c r="E109" s="433" t="s">
        <v>3230</v>
      </c>
    </row>
    <row r="110" spans="2:5">
      <c r="B110" s="495" t="s">
        <v>2571</v>
      </c>
      <c r="C110" s="618" t="s">
        <v>152</v>
      </c>
      <c r="D110" s="616" t="s">
        <v>2055</v>
      </c>
      <c r="E110" s="433" t="s">
        <v>3230</v>
      </c>
    </row>
    <row r="111" spans="2:5">
      <c r="B111" s="495" t="s">
        <v>2571</v>
      </c>
      <c r="C111" s="618" t="s">
        <v>153</v>
      </c>
      <c r="D111" s="616" t="s">
        <v>2056</v>
      </c>
      <c r="E111" s="433" t="s">
        <v>3230</v>
      </c>
    </row>
    <row r="112" spans="2:5">
      <c r="B112" s="495" t="s">
        <v>2571</v>
      </c>
      <c r="C112" s="618" t="s">
        <v>154</v>
      </c>
      <c r="D112" s="616" t="s">
        <v>2057</v>
      </c>
      <c r="E112" s="433" t="s">
        <v>3230</v>
      </c>
    </row>
    <row r="113" spans="2:5">
      <c r="B113" s="495" t="s">
        <v>2571</v>
      </c>
      <c r="C113" s="618" t="s">
        <v>155</v>
      </c>
      <c r="D113" s="616" t="s">
        <v>2058</v>
      </c>
      <c r="E113" s="433" t="s">
        <v>3230</v>
      </c>
    </row>
    <row r="114" spans="2:5">
      <c r="B114" s="495" t="s">
        <v>2571</v>
      </c>
      <c r="C114" s="618" t="s">
        <v>1328</v>
      </c>
      <c r="D114" s="616" t="s">
        <v>2059</v>
      </c>
      <c r="E114" s="433" t="s">
        <v>3230</v>
      </c>
    </row>
    <row r="115" spans="2:5">
      <c r="B115" s="495" t="s">
        <v>2571</v>
      </c>
      <c r="C115" s="618" t="s">
        <v>1329</v>
      </c>
      <c r="D115" s="616" t="s">
        <v>2060</v>
      </c>
      <c r="E115" s="433" t="s">
        <v>3230</v>
      </c>
    </row>
    <row r="116" spans="2:5">
      <c r="B116" s="495" t="s">
        <v>2571</v>
      </c>
      <c r="C116" s="618" t="s">
        <v>1330</v>
      </c>
      <c r="D116" s="616" t="s">
        <v>2061</v>
      </c>
      <c r="E116" s="433" t="s">
        <v>3230</v>
      </c>
    </row>
    <row r="117" spans="2:5">
      <c r="B117" s="495" t="s">
        <v>2571</v>
      </c>
      <c r="C117" s="618" t="s">
        <v>1331</v>
      </c>
      <c r="D117" s="616" t="s">
        <v>2062</v>
      </c>
      <c r="E117" s="433" t="s">
        <v>3230</v>
      </c>
    </row>
    <row r="118" spans="2:5">
      <c r="B118" s="495" t="s">
        <v>2571</v>
      </c>
      <c r="C118" s="618" t="s">
        <v>1332</v>
      </c>
      <c r="D118" s="616" t="s">
        <v>2063</v>
      </c>
      <c r="E118" s="433" t="s">
        <v>3230</v>
      </c>
    </row>
    <row r="119" spans="2:5">
      <c r="B119" s="495" t="s">
        <v>2571</v>
      </c>
      <c r="C119" s="618" t="s">
        <v>1333</v>
      </c>
      <c r="D119" s="616" t="s">
        <v>2064</v>
      </c>
      <c r="E119" s="433" t="s">
        <v>3230</v>
      </c>
    </row>
    <row r="120" spans="2:5">
      <c r="B120" s="495" t="s">
        <v>2571</v>
      </c>
      <c r="C120" s="618" t="s">
        <v>1334</v>
      </c>
      <c r="D120" s="616" t="s">
        <v>2065</v>
      </c>
      <c r="E120" s="433" t="s">
        <v>3230</v>
      </c>
    </row>
    <row r="121" spans="2:5">
      <c r="B121" s="495" t="s">
        <v>2571</v>
      </c>
      <c r="C121" s="618" t="s">
        <v>1335</v>
      </c>
      <c r="D121" s="616" t="s">
        <v>2066</v>
      </c>
      <c r="E121" s="433" t="s">
        <v>3230</v>
      </c>
    </row>
    <row r="122" spans="2:5">
      <c r="B122" s="495" t="s">
        <v>2571</v>
      </c>
      <c r="C122" s="618" t="s">
        <v>1336</v>
      </c>
      <c r="D122" s="616" t="s">
        <v>2067</v>
      </c>
      <c r="E122" s="433" t="s">
        <v>3230</v>
      </c>
    </row>
    <row r="123" spans="2:5">
      <c r="B123" s="495" t="s">
        <v>2571</v>
      </c>
      <c r="C123" s="618" t="s">
        <v>1337</v>
      </c>
      <c r="D123" s="616" t="s">
        <v>2068</v>
      </c>
      <c r="E123" s="433" t="s">
        <v>3230</v>
      </c>
    </row>
    <row r="124" spans="2:5">
      <c r="B124" s="495" t="s">
        <v>2571</v>
      </c>
      <c r="C124" s="618" t="s">
        <v>1338</v>
      </c>
      <c r="D124" s="616" t="s">
        <v>2069</v>
      </c>
      <c r="E124" s="433" t="s">
        <v>3230</v>
      </c>
    </row>
    <row r="125" spans="2:5">
      <c r="B125" s="495" t="s">
        <v>2571</v>
      </c>
      <c r="C125" s="618" t="s">
        <v>1472</v>
      </c>
      <c r="D125" s="616" t="s">
        <v>2070</v>
      </c>
      <c r="E125" s="433" t="s">
        <v>3230</v>
      </c>
    </row>
    <row r="126" spans="2:5">
      <c r="B126" s="495" t="s">
        <v>2571</v>
      </c>
      <c r="C126" s="618" t="s">
        <v>1473</v>
      </c>
      <c r="D126" s="616" t="s">
        <v>2071</v>
      </c>
      <c r="E126" s="433" t="s">
        <v>3230</v>
      </c>
    </row>
    <row r="127" spans="2:5">
      <c r="B127" s="495" t="s">
        <v>2571</v>
      </c>
      <c r="C127" s="618" t="s">
        <v>1474</v>
      </c>
      <c r="D127" s="616" t="s">
        <v>2072</v>
      </c>
      <c r="E127" s="433" t="s">
        <v>3230</v>
      </c>
    </row>
    <row r="128" spans="2:5">
      <c r="B128" s="495" t="s">
        <v>2571</v>
      </c>
      <c r="C128" s="618" t="s">
        <v>1475</v>
      </c>
      <c r="D128" s="616" t="s">
        <v>2073</v>
      </c>
      <c r="E128" s="433" t="s">
        <v>3230</v>
      </c>
    </row>
    <row r="129" spans="2:5">
      <c r="B129" s="495" t="s">
        <v>2571</v>
      </c>
      <c r="C129" s="618" t="s">
        <v>1476</v>
      </c>
      <c r="D129" s="616" t="s">
        <v>2074</v>
      </c>
      <c r="E129" s="433" t="s">
        <v>3230</v>
      </c>
    </row>
    <row r="130" spans="2:5">
      <c r="B130" s="495" t="s">
        <v>2571</v>
      </c>
      <c r="C130" s="618" t="s">
        <v>1477</v>
      </c>
      <c r="D130" s="616" t="s">
        <v>2075</v>
      </c>
      <c r="E130" s="433" t="s">
        <v>3230</v>
      </c>
    </row>
    <row r="131" spans="2:5">
      <c r="B131" s="495" t="s">
        <v>2571</v>
      </c>
      <c r="C131" s="618" t="s">
        <v>1478</v>
      </c>
      <c r="D131" s="616" t="s">
        <v>2076</v>
      </c>
      <c r="E131" s="433" t="s">
        <v>3230</v>
      </c>
    </row>
    <row r="132" spans="2:5">
      <c r="B132" s="495" t="s">
        <v>2571</v>
      </c>
      <c r="C132" s="618" t="s">
        <v>278</v>
      </c>
      <c r="D132" s="616" t="s">
        <v>898</v>
      </c>
      <c r="E132" s="433" t="s">
        <v>3230</v>
      </c>
    </row>
    <row r="133" spans="2:5">
      <c r="B133" s="495" t="s">
        <v>2572</v>
      </c>
      <c r="C133" s="618" t="s">
        <v>271</v>
      </c>
      <c r="D133" s="616" t="s">
        <v>2077</v>
      </c>
      <c r="E133" s="433" t="s">
        <v>3230</v>
      </c>
    </row>
    <row r="134" spans="2:5">
      <c r="B134" s="495" t="s">
        <v>2572</v>
      </c>
      <c r="C134" s="618" t="s">
        <v>598</v>
      </c>
      <c r="D134" s="616" t="s">
        <v>2078</v>
      </c>
      <c r="E134" s="433" t="s">
        <v>3230</v>
      </c>
    </row>
    <row r="135" spans="2:5">
      <c r="B135" s="495" t="s">
        <v>2572</v>
      </c>
      <c r="C135" s="618" t="s">
        <v>272</v>
      </c>
      <c r="D135" s="616" t="s">
        <v>2079</v>
      </c>
      <c r="E135" s="433" t="s">
        <v>3230</v>
      </c>
    </row>
    <row r="136" spans="2:5">
      <c r="B136" s="495" t="s">
        <v>2572</v>
      </c>
      <c r="C136" s="618" t="s">
        <v>273</v>
      </c>
      <c r="D136" s="616" t="s">
        <v>2080</v>
      </c>
      <c r="E136" s="433" t="s">
        <v>3230</v>
      </c>
    </row>
    <row r="137" spans="2:5">
      <c r="B137" s="495" t="s">
        <v>2572</v>
      </c>
      <c r="C137" s="432" t="s">
        <v>274</v>
      </c>
      <c r="D137" s="616" t="s">
        <v>2081</v>
      </c>
      <c r="E137" s="433" t="s">
        <v>3230</v>
      </c>
    </row>
    <row r="138" spans="2:5" ht="30">
      <c r="B138" s="495" t="s">
        <v>2572</v>
      </c>
      <c r="C138" s="618" t="s">
        <v>275</v>
      </c>
      <c r="D138" s="616" t="s">
        <v>2082</v>
      </c>
      <c r="E138" s="433" t="s">
        <v>3230</v>
      </c>
    </row>
    <row r="139" spans="2:5" ht="30">
      <c r="B139" s="495" t="s">
        <v>2572</v>
      </c>
      <c r="C139" s="618" t="s">
        <v>276</v>
      </c>
      <c r="D139" s="616" t="s">
        <v>2083</v>
      </c>
      <c r="E139" s="433" t="s">
        <v>3230</v>
      </c>
    </row>
    <row r="140" spans="2:5" ht="30">
      <c r="B140" s="495" t="s">
        <v>2572</v>
      </c>
      <c r="C140" s="618" t="s">
        <v>1339</v>
      </c>
      <c r="D140" s="616" t="s">
        <v>2084</v>
      </c>
      <c r="E140" s="433" t="s">
        <v>3230</v>
      </c>
    </row>
    <row r="141" spans="2:5" ht="30">
      <c r="B141" s="495" t="s">
        <v>2572</v>
      </c>
      <c r="C141" s="618" t="s">
        <v>1340</v>
      </c>
      <c r="D141" s="616" t="s">
        <v>2085</v>
      </c>
      <c r="E141" s="433" t="s">
        <v>3230</v>
      </c>
    </row>
    <row r="142" spans="2:5" ht="30">
      <c r="B142" s="495" t="s">
        <v>2572</v>
      </c>
      <c r="C142" s="618" t="s">
        <v>1341</v>
      </c>
      <c r="D142" s="616" t="s">
        <v>2086</v>
      </c>
      <c r="E142" s="433" t="s">
        <v>3230</v>
      </c>
    </row>
    <row r="143" spans="2:5" ht="30">
      <c r="B143" s="495" t="s">
        <v>2572</v>
      </c>
      <c r="C143" s="618" t="s">
        <v>1342</v>
      </c>
      <c r="D143" s="616" t="s">
        <v>2087</v>
      </c>
      <c r="E143" s="433" t="s">
        <v>3230</v>
      </c>
    </row>
    <row r="144" spans="2:5" ht="30">
      <c r="B144" s="495" t="s">
        <v>2572</v>
      </c>
      <c r="C144" s="618" t="s">
        <v>1343</v>
      </c>
      <c r="D144" s="616" t="s">
        <v>2088</v>
      </c>
      <c r="E144" s="433" t="s">
        <v>3230</v>
      </c>
    </row>
    <row r="145" spans="2:5" ht="30">
      <c r="B145" s="495" t="s">
        <v>2572</v>
      </c>
      <c r="C145" s="618" t="s">
        <v>1344</v>
      </c>
      <c r="D145" s="616" t="s">
        <v>2089</v>
      </c>
      <c r="E145" s="433" t="s">
        <v>3230</v>
      </c>
    </row>
    <row r="146" spans="2:5" ht="30">
      <c r="B146" s="495" t="s">
        <v>2572</v>
      </c>
      <c r="C146" s="618" t="s">
        <v>1345</v>
      </c>
      <c r="D146" s="616" t="s">
        <v>2090</v>
      </c>
      <c r="E146" s="433" t="s">
        <v>3230</v>
      </c>
    </row>
    <row r="147" spans="2:5" ht="30">
      <c r="B147" s="495" t="s">
        <v>2572</v>
      </c>
      <c r="C147" s="618" t="s">
        <v>1346</v>
      </c>
      <c r="D147" s="616" t="s">
        <v>2091</v>
      </c>
      <c r="E147" s="433" t="s">
        <v>3230</v>
      </c>
    </row>
    <row r="148" spans="2:5" ht="30">
      <c r="B148" s="495" t="s">
        <v>2572</v>
      </c>
      <c r="C148" s="618" t="s">
        <v>1347</v>
      </c>
      <c r="D148" s="616" t="s">
        <v>2092</v>
      </c>
      <c r="E148" s="433" t="s">
        <v>3230</v>
      </c>
    </row>
    <row r="149" spans="2:5" ht="30">
      <c r="B149" s="495" t="s">
        <v>2572</v>
      </c>
      <c r="C149" s="618" t="s">
        <v>1348</v>
      </c>
      <c r="D149" s="616" t="s">
        <v>2093</v>
      </c>
      <c r="E149" s="433" t="s">
        <v>3230</v>
      </c>
    </row>
    <row r="150" spans="2:5" ht="30">
      <c r="B150" s="495" t="s">
        <v>2572</v>
      </c>
      <c r="C150" s="618" t="s">
        <v>1349</v>
      </c>
      <c r="D150" s="616" t="s">
        <v>2094</v>
      </c>
      <c r="E150" s="433" t="s">
        <v>3230</v>
      </c>
    </row>
    <row r="151" spans="2:5" ht="30">
      <c r="B151" s="495" t="s">
        <v>2572</v>
      </c>
      <c r="C151" s="618" t="s">
        <v>1479</v>
      </c>
      <c r="D151" s="616" t="s">
        <v>2095</v>
      </c>
      <c r="E151" s="433" t="s">
        <v>3230</v>
      </c>
    </row>
    <row r="152" spans="2:5" ht="30">
      <c r="B152" s="495" t="s">
        <v>2572</v>
      </c>
      <c r="C152" s="618" t="s">
        <v>1480</v>
      </c>
      <c r="D152" s="616" t="s">
        <v>2096</v>
      </c>
      <c r="E152" s="433" t="s">
        <v>3230</v>
      </c>
    </row>
    <row r="153" spans="2:5" ht="30">
      <c r="B153" s="495" t="s">
        <v>2572</v>
      </c>
      <c r="C153" s="618" t="s">
        <v>1481</v>
      </c>
      <c r="D153" s="616" t="s">
        <v>2097</v>
      </c>
      <c r="E153" s="433" t="s">
        <v>3230</v>
      </c>
    </row>
    <row r="154" spans="2:5" ht="30">
      <c r="B154" s="495" t="s">
        <v>2572</v>
      </c>
      <c r="C154" s="618" t="s">
        <v>1482</v>
      </c>
      <c r="D154" s="616" t="s">
        <v>2098</v>
      </c>
      <c r="E154" s="433" t="s">
        <v>3230</v>
      </c>
    </row>
    <row r="155" spans="2:5" ht="30">
      <c r="B155" s="495" t="s">
        <v>2572</v>
      </c>
      <c r="C155" s="618" t="s">
        <v>1483</v>
      </c>
      <c r="D155" s="616" t="s">
        <v>2099</v>
      </c>
      <c r="E155" s="433" t="s">
        <v>3230</v>
      </c>
    </row>
    <row r="156" spans="2:5" ht="30">
      <c r="B156" s="495" t="s">
        <v>2572</v>
      </c>
      <c r="C156" s="618" t="s">
        <v>1484</v>
      </c>
      <c r="D156" s="616" t="s">
        <v>2100</v>
      </c>
      <c r="E156" s="433" t="s">
        <v>3230</v>
      </c>
    </row>
    <row r="157" spans="2:5">
      <c r="B157" s="495" t="s">
        <v>2572</v>
      </c>
      <c r="C157" s="618" t="s">
        <v>1485</v>
      </c>
      <c r="D157" s="616" t="s">
        <v>2101</v>
      </c>
      <c r="E157" s="433" t="s">
        <v>3230</v>
      </c>
    </row>
    <row r="158" spans="2:5" ht="30">
      <c r="B158" s="495" t="s">
        <v>2572</v>
      </c>
      <c r="C158" s="618" t="s">
        <v>280</v>
      </c>
      <c r="D158" s="616" t="s">
        <v>897</v>
      </c>
      <c r="E158" s="433" t="s">
        <v>3230</v>
      </c>
    </row>
    <row r="159" spans="2:5">
      <c r="B159" s="495" t="s">
        <v>2572</v>
      </c>
      <c r="C159" s="618" t="s">
        <v>279</v>
      </c>
      <c r="D159" s="616" t="s">
        <v>896</v>
      </c>
      <c r="E159" s="433" t="s">
        <v>3230</v>
      </c>
    </row>
    <row r="160" spans="2:5" ht="30">
      <c r="B160" s="495" t="s">
        <v>2573</v>
      </c>
      <c r="C160" s="618" t="s">
        <v>199</v>
      </c>
      <c r="D160" s="616" t="s">
        <v>2102</v>
      </c>
      <c r="E160" s="433" t="s">
        <v>3230</v>
      </c>
    </row>
    <row r="161" spans="2:5" ht="30">
      <c r="B161" s="495" t="s">
        <v>2573</v>
      </c>
      <c r="C161" s="618" t="s">
        <v>156</v>
      </c>
      <c r="D161" s="616" t="s">
        <v>2103</v>
      </c>
      <c r="E161" s="433" t="s">
        <v>3230</v>
      </c>
    </row>
    <row r="162" spans="2:5" ht="30">
      <c r="B162" s="495" t="s">
        <v>2573</v>
      </c>
      <c r="C162" s="618" t="s">
        <v>157</v>
      </c>
      <c r="D162" s="616" t="s">
        <v>2104</v>
      </c>
      <c r="E162" s="433" t="s">
        <v>3230</v>
      </c>
    </row>
    <row r="163" spans="2:5" ht="30">
      <c r="B163" s="495" t="s">
        <v>2573</v>
      </c>
      <c r="C163" s="432" t="s">
        <v>158</v>
      </c>
      <c r="D163" s="616" t="s">
        <v>2105</v>
      </c>
      <c r="E163" s="433" t="s">
        <v>3230</v>
      </c>
    </row>
    <row r="164" spans="2:5" ht="30">
      <c r="B164" s="495" t="s">
        <v>2573</v>
      </c>
      <c r="C164" s="432" t="s">
        <v>159</v>
      </c>
      <c r="D164" s="616" t="s">
        <v>2106</v>
      </c>
      <c r="E164" s="433" t="s">
        <v>3230</v>
      </c>
    </row>
    <row r="165" spans="2:5" ht="30">
      <c r="B165" s="495" t="s">
        <v>2573</v>
      </c>
      <c r="C165" s="618" t="s">
        <v>444</v>
      </c>
      <c r="D165" s="616" t="s">
        <v>2107</v>
      </c>
      <c r="E165" s="433" t="s">
        <v>3230</v>
      </c>
    </row>
    <row r="166" spans="2:5" ht="30">
      <c r="B166" s="495" t="s">
        <v>2573</v>
      </c>
      <c r="C166" s="618" t="s">
        <v>160</v>
      </c>
      <c r="D166" s="616" t="s">
        <v>2108</v>
      </c>
      <c r="E166" s="433" t="s">
        <v>3230</v>
      </c>
    </row>
    <row r="167" spans="2:5" ht="30">
      <c r="B167" s="495" t="s">
        <v>2573</v>
      </c>
      <c r="C167" s="618" t="s">
        <v>1350</v>
      </c>
      <c r="D167" s="616" t="s">
        <v>2109</v>
      </c>
      <c r="E167" s="433" t="s">
        <v>3230</v>
      </c>
    </row>
    <row r="168" spans="2:5" ht="30">
      <c r="B168" s="495" t="s">
        <v>2573</v>
      </c>
      <c r="C168" s="618" t="s">
        <v>1351</v>
      </c>
      <c r="D168" s="616" t="s">
        <v>2110</v>
      </c>
      <c r="E168" s="433" t="s">
        <v>3230</v>
      </c>
    </row>
    <row r="169" spans="2:5" ht="30">
      <c r="B169" s="495" t="s">
        <v>2573</v>
      </c>
      <c r="C169" s="618" t="s">
        <v>1352</v>
      </c>
      <c r="D169" s="616" t="s">
        <v>2111</v>
      </c>
      <c r="E169" s="433" t="s">
        <v>3230</v>
      </c>
    </row>
    <row r="170" spans="2:5" ht="30">
      <c r="B170" s="495" t="s">
        <v>2573</v>
      </c>
      <c r="C170" s="618" t="s">
        <v>1353</v>
      </c>
      <c r="D170" s="616" t="s">
        <v>2112</v>
      </c>
      <c r="E170" s="433" t="s">
        <v>3230</v>
      </c>
    </row>
    <row r="171" spans="2:5" ht="30">
      <c r="B171" s="495" t="s">
        <v>2573</v>
      </c>
      <c r="C171" s="618" t="s">
        <v>1354</v>
      </c>
      <c r="D171" s="616" t="s">
        <v>2113</v>
      </c>
      <c r="E171" s="433" t="s">
        <v>3230</v>
      </c>
    </row>
    <row r="172" spans="2:5" ht="30">
      <c r="B172" s="495" t="s">
        <v>2573</v>
      </c>
      <c r="C172" s="618" t="s">
        <v>1355</v>
      </c>
      <c r="D172" s="616" t="s">
        <v>2114</v>
      </c>
      <c r="E172" s="433" t="s">
        <v>3230</v>
      </c>
    </row>
    <row r="173" spans="2:5" ht="30">
      <c r="B173" s="495" t="s">
        <v>2573</v>
      </c>
      <c r="C173" s="618" t="s">
        <v>1356</v>
      </c>
      <c r="D173" s="616" t="s">
        <v>2115</v>
      </c>
      <c r="E173" s="433" t="s">
        <v>3230</v>
      </c>
    </row>
    <row r="174" spans="2:5" ht="30">
      <c r="B174" s="495" t="s">
        <v>2573</v>
      </c>
      <c r="C174" s="618" t="s">
        <v>1357</v>
      </c>
      <c r="D174" s="616" t="s">
        <v>2116</v>
      </c>
      <c r="E174" s="433" t="s">
        <v>3230</v>
      </c>
    </row>
    <row r="175" spans="2:5" ht="30">
      <c r="B175" s="495" t="s">
        <v>2573</v>
      </c>
      <c r="C175" s="618" t="s">
        <v>1358</v>
      </c>
      <c r="D175" s="616" t="s">
        <v>2117</v>
      </c>
      <c r="E175" s="433" t="s">
        <v>3230</v>
      </c>
    </row>
    <row r="176" spans="2:5" ht="30">
      <c r="B176" s="495" t="s">
        <v>2573</v>
      </c>
      <c r="C176" s="618" t="s">
        <v>1359</v>
      </c>
      <c r="D176" s="616" t="s">
        <v>2118</v>
      </c>
      <c r="E176" s="433" t="s">
        <v>3230</v>
      </c>
    </row>
    <row r="177" spans="2:6" ht="30">
      <c r="B177" s="495" t="s">
        <v>2573</v>
      </c>
      <c r="C177" s="618" t="s">
        <v>1360</v>
      </c>
      <c r="D177" s="616" t="s">
        <v>2119</v>
      </c>
      <c r="E177" s="433" t="s">
        <v>3230</v>
      </c>
    </row>
    <row r="178" spans="2:6" ht="30">
      <c r="B178" s="495" t="s">
        <v>2573</v>
      </c>
      <c r="C178" s="618" t="s">
        <v>1486</v>
      </c>
      <c r="D178" s="616" t="s">
        <v>2120</v>
      </c>
      <c r="E178" s="433" t="s">
        <v>3230</v>
      </c>
    </row>
    <row r="179" spans="2:6" ht="30">
      <c r="B179" s="495" t="s">
        <v>2573</v>
      </c>
      <c r="C179" s="618" t="s">
        <v>1487</v>
      </c>
      <c r="D179" s="616" t="s">
        <v>2121</v>
      </c>
      <c r="E179" s="433" t="s">
        <v>3230</v>
      </c>
    </row>
    <row r="180" spans="2:6" ht="30">
      <c r="B180" s="495" t="s">
        <v>2573</v>
      </c>
      <c r="C180" s="618" t="s">
        <v>1488</v>
      </c>
      <c r="D180" s="616" t="s">
        <v>2122</v>
      </c>
      <c r="E180" s="433" t="s">
        <v>3230</v>
      </c>
    </row>
    <row r="181" spans="2:6" ht="30">
      <c r="B181" s="495" t="s">
        <v>2573</v>
      </c>
      <c r="C181" s="618" t="s">
        <v>1489</v>
      </c>
      <c r="D181" s="616" t="s">
        <v>2123</v>
      </c>
      <c r="E181" s="433" t="s">
        <v>3230</v>
      </c>
    </row>
    <row r="182" spans="2:6" ht="30">
      <c r="B182" s="495" t="s">
        <v>2573</v>
      </c>
      <c r="C182" s="57" t="s">
        <v>1490</v>
      </c>
      <c r="D182" s="616" t="s">
        <v>2124</v>
      </c>
      <c r="E182" s="433" t="s">
        <v>3230</v>
      </c>
    </row>
    <row r="183" spans="2:6" ht="30">
      <c r="B183" s="495" t="s">
        <v>2573</v>
      </c>
      <c r="C183" s="57" t="s">
        <v>1491</v>
      </c>
      <c r="D183" s="616" t="s">
        <v>2125</v>
      </c>
      <c r="E183" s="433" t="s">
        <v>3230</v>
      </c>
    </row>
    <row r="184" spans="2:6" ht="30">
      <c r="B184" s="495" t="s">
        <v>2573</v>
      </c>
      <c r="C184" s="57" t="s">
        <v>1492</v>
      </c>
      <c r="D184" s="616" t="s">
        <v>2126</v>
      </c>
      <c r="E184" s="433" t="s">
        <v>3230</v>
      </c>
    </row>
    <row r="185" spans="2:6" ht="30">
      <c r="B185" s="495" t="s">
        <v>2573</v>
      </c>
      <c r="C185" s="617" t="s">
        <v>288</v>
      </c>
      <c r="D185" s="616" t="s">
        <v>2127</v>
      </c>
      <c r="E185" s="433" t="s">
        <v>3230</v>
      </c>
    </row>
    <row r="186" spans="2:6" ht="30">
      <c r="B186" s="495" t="s">
        <v>1828</v>
      </c>
      <c r="C186" s="618" t="s">
        <v>289</v>
      </c>
      <c r="D186" s="616" t="s">
        <v>895</v>
      </c>
      <c r="E186" s="433" t="s">
        <v>3230</v>
      </c>
    </row>
    <row r="187" spans="2:6">
      <c r="B187" s="495" t="s">
        <v>1828</v>
      </c>
      <c r="C187" s="618" t="s">
        <v>290</v>
      </c>
      <c r="D187" s="616" t="s">
        <v>894</v>
      </c>
      <c r="E187" s="433" t="s">
        <v>3230</v>
      </c>
      <c r="F187" s="71"/>
    </row>
    <row r="188" spans="2:6">
      <c r="B188" s="495" t="s">
        <v>1828</v>
      </c>
      <c r="C188" s="618" t="s">
        <v>198</v>
      </c>
      <c r="D188" s="616" t="s">
        <v>2052</v>
      </c>
      <c r="E188" s="433" t="s">
        <v>3230</v>
      </c>
      <c r="F188" s="71"/>
    </row>
    <row r="189" spans="2:6">
      <c r="B189" s="495" t="s">
        <v>1828</v>
      </c>
      <c r="C189" s="618" t="s">
        <v>150</v>
      </c>
      <c r="D189" s="616" t="s">
        <v>2053</v>
      </c>
      <c r="E189" s="433" t="s">
        <v>3230</v>
      </c>
      <c r="F189" s="71"/>
    </row>
    <row r="190" spans="2:6">
      <c r="B190" s="495" t="s">
        <v>1828</v>
      </c>
      <c r="C190" s="618" t="s">
        <v>151</v>
      </c>
      <c r="D190" s="616" t="s">
        <v>2054</v>
      </c>
      <c r="E190" s="433" t="s">
        <v>3230</v>
      </c>
      <c r="F190" s="71"/>
    </row>
    <row r="191" spans="2:6">
      <c r="B191" s="495" t="s">
        <v>1828</v>
      </c>
      <c r="C191" s="618" t="s">
        <v>152</v>
      </c>
      <c r="D191" s="616" t="s">
        <v>2055</v>
      </c>
      <c r="E191" s="433" t="s">
        <v>3230</v>
      </c>
      <c r="F191" s="71"/>
    </row>
    <row r="192" spans="2:6">
      <c r="B192" s="495" t="s">
        <v>1828</v>
      </c>
      <c r="C192" s="618" t="s">
        <v>153</v>
      </c>
      <c r="D192" s="616" t="s">
        <v>2056</v>
      </c>
      <c r="E192" s="433" t="s">
        <v>3230</v>
      </c>
      <c r="F192" s="71"/>
    </row>
    <row r="193" spans="2:6">
      <c r="B193" s="495" t="s">
        <v>1828</v>
      </c>
      <c r="C193" s="618" t="s">
        <v>154</v>
      </c>
      <c r="D193" s="616" t="s">
        <v>2057</v>
      </c>
      <c r="E193" s="433" t="s">
        <v>3230</v>
      </c>
      <c r="F193" s="71"/>
    </row>
    <row r="194" spans="2:6" ht="13.9" customHeight="1">
      <c r="B194" s="495" t="s">
        <v>1828</v>
      </c>
      <c r="C194" s="618" t="s">
        <v>155</v>
      </c>
      <c r="D194" s="616" t="s">
        <v>2058</v>
      </c>
      <c r="E194" s="433" t="s">
        <v>3230</v>
      </c>
      <c r="F194" s="71"/>
    </row>
    <row r="195" spans="2:6" ht="13.9" customHeight="1">
      <c r="B195" s="495" t="s">
        <v>1828</v>
      </c>
      <c r="C195" s="618" t="s">
        <v>1328</v>
      </c>
      <c r="D195" s="616" t="s">
        <v>2059</v>
      </c>
      <c r="E195" s="433" t="s">
        <v>3230</v>
      </c>
      <c r="F195" s="71"/>
    </row>
    <row r="196" spans="2:6" ht="13.9" customHeight="1">
      <c r="B196" s="495" t="s">
        <v>1828</v>
      </c>
      <c r="C196" s="618" t="s">
        <v>1329</v>
      </c>
      <c r="D196" s="616" t="s">
        <v>2060</v>
      </c>
      <c r="E196" s="433" t="s">
        <v>3230</v>
      </c>
      <c r="F196" s="71"/>
    </row>
    <row r="197" spans="2:6">
      <c r="B197" s="495" t="s">
        <v>1828</v>
      </c>
      <c r="C197" s="618" t="s">
        <v>1330</v>
      </c>
      <c r="D197" s="616" t="s">
        <v>2061</v>
      </c>
      <c r="E197" s="433" t="s">
        <v>3230</v>
      </c>
      <c r="F197" s="71"/>
    </row>
    <row r="198" spans="2:6">
      <c r="B198" s="495" t="s">
        <v>1828</v>
      </c>
      <c r="C198" s="618" t="s">
        <v>1331</v>
      </c>
      <c r="D198" s="616" t="s">
        <v>2062</v>
      </c>
      <c r="E198" s="433" t="s">
        <v>3230</v>
      </c>
      <c r="F198" s="71"/>
    </row>
    <row r="199" spans="2:6">
      <c r="B199" s="495" t="s">
        <v>1828</v>
      </c>
      <c r="C199" s="618" t="s">
        <v>1332</v>
      </c>
      <c r="D199" s="616" t="s">
        <v>2063</v>
      </c>
      <c r="E199" s="433" t="s">
        <v>3230</v>
      </c>
      <c r="F199" s="71"/>
    </row>
    <row r="200" spans="2:6">
      <c r="B200" s="495" t="s">
        <v>1828</v>
      </c>
      <c r="C200" s="618" t="s">
        <v>1333</v>
      </c>
      <c r="D200" s="616" t="s">
        <v>2064</v>
      </c>
      <c r="E200" s="433" t="s">
        <v>3230</v>
      </c>
      <c r="F200" s="71"/>
    </row>
    <row r="201" spans="2:6">
      <c r="B201" s="495" t="s">
        <v>1828</v>
      </c>
      <c r="C201" s="618" t="s">
        <v>1334</v>
      </c>
      <c r="D201" s="616" t="s">
        <v>2065</v>
      </c>
      <c r="E201" s="433" t="s">
        <v>3230</v>
      </c>
      <c r="F201" s="71"/>
    </row>
    <row r="202" spans="2:6">
      <c r="B202" s="495" t="s">
        <v>1828</v>
      </c>
      <c r="C202" s="618" t="s">
        <v>1335</v>
      </c>
      <c r="D202" s="616" t="s">
        <v>2066</v>
      </c>
      <c r="E202" s="433" t="s">
        <v>3230</v>
      </c>
      <c r="F202" s="71"/>
    </row>
    <row r="203" spans="2:6">
      <c r="B203" s="495" t="s">
        <v>1828</v>
      </c>
      <c r="C203" s="618" t="s">
        <v>1336</v>
      </c>
      <c r="D203" s="616" t="s">
        <v>2067</v>
      </c>
      <c r="E203" s="433" t="s">
        <v>3230</v>
      </c>
      <c r="F203" s="71"/>
    </row>
    <row r="204" spans="2:6">
      <c r="B204" s="495" t="s">
        <v>1828</v>
      </c>
      <c r="C204" s="618" t="s">
        <v>1337</v>
      </c>
      <c r="D204" s="616" t="s">
        <v>2068</v>
      </c>
      <c r="E204" s="433" t="s">
        <v>3230</v>
      </c>
      <c r="F204" s="71"/>
    </row>
    <row r="205" spans="2:6">
      <c r="B205" s="495" t="s">
        <v>1828</v>
      </c>
      <c r="C205" s="618" t="s">
        <v>1338</v>
      </c>
      <c r="D205" s="616" t="s">
        <v>2069</v>
      </c>
      <c r="E205" s="433" t="s">
        <v>3230</v>
      </c>
      <c r="F205" s="71"/>
    </row>
    <row r="206" spans="2:6">
      <c r="B206" s="495" t="s">
        <v>1828</v>
      </c>
      <c r="C206" s="618" t="s">
        <v>1472</v>
      </c>
      <c r="D206" s="616" t="s">
        <v>2070</v>
      </c>
      <c r="E206" s="433" t="s">
        <v>3230</v>
      </c>
      <c r="F206" s="67"/>
    </row>
    <row r="207" spans="2:6">
      <c r="B207" s="495" t="s">
        <v>1828</v>
      </c>
      <c r="C207" s="618" t="s">
        <v>1473</v>
      </c>
      <c r="D207" s="616" t="s">
        <v>2071</v>
      </c>
      <c r="E207" s="433" t="s">
        <v>3230</v>
      </c>
      <c r="F207" s="67"/>
    </row>
    <row r="208" spans="2:6">
      <c r="B208" s="495" t="s">
        <v>1828</v>
      </c>
      <c r="C208" s="618" t="s">
        <v>1474</v>
      </c>
      <c r="D208" s="616" t="s">
        <v>2072</v>
      </c>
      <c r="E208" s="433" t="s">
        <v>3230</v>
      </c>
      <c r="F208" s="67"/>
    </row>
    <row r="209" spans="2:6">
      <c r="B209" s="495" t="s">
        <v>1828</v>
      </c>
      <c r="C209" s="618" t="s">
        <v>1475</v>
      </c>
      <c r="D209" s="616" t="s">
        <v>2073</v>
      </c>
      <c r="E209" s="433" t="s">
        <v>3230</v>
      </c>
      <c r="F209" s="67"/>
    </row>
    <row r="210" spans="2:6">
      <c r="B210" s="495" t="s">
        <v>1828</v>
      </c>
      <c r="C210" s="618" t="s">
        <v>1476</v>
      </c>
      <c r="D210" s="616" t="s">
        <v>2074</v>
      </c>
      <c r="E210" s="433" t="s">
        <v>3230</v>
      </c>
      <c r="F210" s="67"/>
    </row>
    <row r="211" spans="2:6">
      <c r="B211" s="495" t="s">
        <v>1828</v>
      </c>
      <c r="C211" s="618" t="s">
        <v>1477</v>
      </c>
      <c r="D211" s="616" t="s">
        <v>2075</v>
      </c>
      <c r="E211" s="433" t="s">
        <v>3230</v>
      </c>
      <c r="F211" s="67"/>
    </row>
    <row r="212" spans="2:6">
      <c r="B212" s="495" t="s">
        <v>1829</v>
      </c>
      <c r="C212" s="618" t="s">
        <v>1478</v>
      </c>
      <c r="D212" s="616" t="s">
        <v>2076</v>
      </c>
      <c r="E212" s="433" t="s">
        <v>3230</v>
      </c>
      <c r="F212" s="67"/>
    </row>
    <row r="213" spans="2:6">
      <c r="B213" s="495" t="s">
        <v>1829</v>
      </c>
      <c r="C213" s="618" t="s">
        <v>278</v>
      </c>
      <c r="D213" s="616" t="s">
        <v>898</v>
      </c>
      <c r="E213" s="433" t="s">
        <v>3230</v>
      </c>
      <c r="F213" s="67"/>
    </row>
    <row r="214" spans="2:6">
      <c r="B214" s="495" t="s">
        <v>1829</v>
      </c>
      <c r="C214" s="618" t="s">
        <v>271</v>
      </c>
      <c r="D214" s="616" t="s">
        <v>2077</v>
      </c>
      <c r="E214" s="433" t="s">
        <v>3230</v>
      </c>
      <c r="F214" s="67"/>
    </row>
    <row r="215" spans="2:6">
      <c r="B215" s="495" t="s">
        <v>1829</v>
      </c>
      <c r="C215" s="618" t="s">
        <v>598</v>
      </c>
      <c r="D215" s="616" t="s">
        <v>2078</v>
      </c>
      <c r="E215" s="433" t="s">
        <v>3230</v>
      </c>
      <c r="F215" s="67"/>
    </row>
    <row r="216" spans="2:6">
      <c r="B216" s="495" t="s">
        <v>1829</v>
      </c>
      <c r="C216" s="618" t="s">
        <v>272</v>
      </c>
      <c r="D216" s="616" t="s">
        <v>2079</v>
      </c>
      <c r="E216" s="433" t="s">
        <v>3230</v>
      </c>
      <c r="F216" s="67"/>
    </row>
    <row r="217" spans="2:6">
      <c r="B217" s="495" t="s">
        <v>1829</v>
      </c>
      <c r="C217" s="618" t="s">
        <v>273</v>
      </c>
      <c r="D217" s="616" t="s">
        <v>2080</v>
      </c>
      <c r="E217" s="433" t="s">
        <v>3230</v>
      </c>
      <c r="F217" s="67"/>
    </row>
    <row r="218" spans="2:6">
      <c r="B218" s="495" t="s">
        <v>1829</v>
      </c>
      <c r="C218" s="432" t="s">
        <v>274</v>
      </c>
      <c r="D218" s="616" t="s">
        <v>2081</v>
      </c>
      <c r="E218" s="433" t="s">
        <v>3230</v>
      </c>
      <c r="F218" s="67"/>
    </row>
    <row r="219" spans="2:6" ht="30">
      <c r="B219" s="495" t="s">
        <v>1829</v>
      </c>
      <c r="C219" s="618" t="s">
        <v>275</v>
      </c>
      <c r="D219" s="616" t="s">
        <v>2082</v>
      </c>
      <c r="E219" s="433" t="s">
        <v>3230</v>
      </c>
      <c r="F219" s="71"/>
    </row>
    <row r="220" spans="2:6" ht="30">
      <c r="B220" s="495" t="s">
        <v>1829</v>
      </c>
      <c r="C220" s="618" t="s">
        <v>276</v>
      </c>
      <c r="D220" s="616" t="s">
        <v>2083</v>
      </c>
      <c r="E220" s="433" t="s">
        <v>3230</v>
      </c>
      <c r="F220" s="71"/>
    </row>
    <row r="221" spans="2:6" ht="30">
      <c r="B221" s="495" t="s">
        <v>1829</v>
      </c>
      <c r="C221" s="618" t="s">
        <v>1339</v>
      </c>
      <c r="D221" s="616" t="s">
        <v>2084</v>
      </c>
      <c r="E221" s="433" t="s">
        <v>3230</v>
      </c>
      <c r="F221" s="71"/>
    </row>
    <row r="222" spans="2:6" ht="30">
      <c r="B222" s="495" t="s">
        <v>1829</v>
      </c>
      <c r="C222" s="618" t="s">
        <v>1340</v>
      </c>
      <c r="D222" s="616" t="s">
        <v>2085</v>
      </c>
      <c r="E222" s="433" t="s">
        <v>3230</v>
      </c>
      <c r="F222" s="71"/>
    </row>
    <row r="223" spans="2:6" ht="30">
      <c r="B223" s="495" t="s">
        <v>1829</v>
      </c>
      <c r="C223" s="618" t="s">
        <v>1341</v>
      </c>
      <c r="D223" s="616" t="s">
        <v>2086</v>
      </c>
      <c r="E223" s="433" t="s">
        <v>3230</v>
      </c>
      <c r="F223" s="71"/>
    </row>
    <row r="224" spans="2:6" ht="30">
      <c r="B224" s="495" t="s">
        <v>1829</v>
      </c>
      <c r="C224" s="618" t="s">
        <v>1342</v>
      </c>
      <c r="D224" s="616" t="s">
        <v>2087</v>
      </c>
      <c r="E224" s="433" t="s">
        <v>3230</v>
      </c>
      <c r="F224" s="71"/>
    </row>
    <row r="225" spans="2:6" ht="30">
      <c r="B225" s="495" t="s">
        <v>1829</v>
      </c>
      <c r="C225" s="618" t="s">
        <v>1343</v>
      </c>
      <c r="D225" s="616" t="s">
        <v>2088</v>
      </c>
      <c r="E225" s="433" t="s">
        <v>3230</v>
      </c>
      <c r="F225" s="67"/>
    </row>
    <row r="226" spans="2:6" ht="30">
      <c r="B226" s="495" t="s">
        <v>1829</v>
      </c>
      <c r="C226" s="618" t="s">
        <v>1344</v>
      </c>
      <c r="D226" s="616" t="s">
        <v>2089</v>
      </c>
      <c r="E226" s="433" t="s">
        <v>3230</v>
      </c>
      <c r="F226" s="67"/>
    </row>
    <row r="227" spans="2:6" ht="30">
      <c r="B227" s="495" t="s">
        <v>1829</v>
      </c>
      <c r="C227" s="618" t="s">
        <v>1345</v>
      </c>
      <c r="D227" s="616" t="s">
        <v>2090</v>
      </c>
      <c r="E227" s="433" t="s">
        <v>3230</v>
      </c>
      <c r="F227" s="67"/>
    </row>
    <row r="228" spans="2:6" ht="30">
      <c r="B228" s="495" t="s">
        <v>1829</v>
      </c>
      <c r="C228" s="618" t="s">
        <v>1346</v>
      </c>
      <c r="D228" s="616" t="s">
        <v>2091</v>
      </c>
      <c r="E228" s="433" t="s">
        <v>3230</v>
      </c>
      <c r="F228" s="67"/>
    </row>
    <row r="229" spans="2:6" ht="30">
      <c r="B229" s="495" t="s">
        <v>1829</v>
      </c>
      <c r="C229" s="618" t="s">
        <v>1347</v>
      </c>
      <c r="D229" s="616" t="s">
        <v>2092</v>
      </c>
      <c r="E229" s="433" t="s">
        <v>3230</v>
      </c>
      <c r="F229" s="67"/>
    </row>
    <row r="230" spans="2:6" ht="30">
      <c r="B230" s="495" t="s">
        <v>1829</v>
      </c>
      <c r="C230" s="618" t="s">
        <v>1348</v>
      </c>
      <c r="D230" s="616" t="s">
        <v>2093</v>
      </c>
      <c r="E230" s="433" t="s">
        <v>3230</v>
      </c>
      <c r="F230" s="67"/>
    </row>
    <row r="231" spans="2:6" ht="30">
      <c r="B231" s="495" t="s">
        <v>1829</v>
      </c>
      <c r="C231" s="618" t="s">
        <v>1349</v>
      </c>
      <c r="D231" s="616" t="s">
        <v>2094</v>
      </c>
      <c r="E231" s="433" t="s">
        <v>3230</v>
      </c>
      <c r="F231" s="67"/>
    </row>
    <row r="232" spans="2:6" ht="30">
      <c r="B232" s="495" t="s">
        <v>1829</v>
      </c>
      <c r="C232" s="618" t="s">
        <v>1479</v>
      </c>
      <c r="D232" s="616" t="s">
        <v>2095</v>
      </c>
      <c r="E232" s="433" t="s">
        <v>3230</v>
      </c>
      <c r="F232" s="67"/>
    </row>
    <row r="233" spans="2:6" ht="30">
      <c r="B233" s="495" t="s">
        <v>1829</v>
      </c>
      <c r="C233" s="618" t="s">
        <v>1480</v>
      </c>
      <c r="D233" s="616" t="s">
        <v>2096</v>
      </c>
      <c r="E233" s="433" t="s">
        <v>3230</v>
      </c>
      <c r="F233" s="67"/>
    </row>
    <row r="234" spans="2:6" ht="30">
      <c r="B234" s="495" t="s">
        <v>1829</v>
      </c>
      <c r="C234" s="618" t="s">
        <v>1481</v>
      </c>
      <c r="D234" s="616" t="s">
        <v>2097</v>
      </c>
      <c r="E234" s="433" t="s">
        <v>3230</v>
      </c>
      <c r="F234" s="67"/>
    </row>
    <row r="235" spans="2:6" ht="30">
      <c r="B235" s="495" t="s">
        <v>1829</v>
      </c>
      <c r="C235" s="618" t="s">
        <v>1482</v>
      </c>
      <c r="D235" s="616" t="s">
        <v>2098</v>
      </c>
      <c r="E235" s="433" t="s">
        <v>3230</v>
      </c>
      <c r="F235" s="67"/>
    </row>
    <row r="236" spans="2:6" ht="30">
      <c r="B236" s="495" t="s">
        <v>1829</v>
      </c>
      <c r="C236" s="618" t="s">
        <v>1483</v>
      </c>
      <c r="D236" s="616" t="s">
        <v>2099</v>
      </c>
      <c r="E236" s="433" t="s">
        <v>3230</v>
      </c>
      <c r="F236" s="67"/>
    </row>
    <row r="237" spans="2:6" ht="30">
      <c r="B237" s="495" t="s">
        <v>1829</v>
      </c>
      <c r="C237" s="618" t="s">
        <v>1484</v>
      </c>
      <c r="D237" s="616" t="s">
        <v>2100</v>
      </c>
      <c r="E237" s="433" t="s">
        <v>3230</v>
      </c>
      <c r="F237" s="67"/>
    </row>
    <row r="238" spans="2:6">
      <c r="B238" s="495" t="s">
        <v>1829</v>
      </c>
      <c r="C238" s="618" t="s">
        <v>1485</v>
      </c>
      <c r="D238" s="616" t="s">
        <v>2101</v>
      </c>
      <c r="E238" s="433" t="s">
        <v>3230</v>
      </c>
      <c r="F238" s="67"/>
    </row>
    <row r="239" spans="2:6" ht="30">
      <c r="B239" s="495" t="s">
        <v>1830</v>
      </c>
      <c r="C239" s="618" t="s">
        <v>280</v>
      </c>
      <c r="D239" s="616" t="s">
        <v>897</v>
      </c>
      <c r="E239" s="433" t="s">
        <v>3230</v>
      </c>
      <c r="F239" s="67"/>
    </row>
    <row r="240" spans="2:6">
      <c r="B240" s="495" t="s">
        <v>1830</v>
      </c>
      <c r="C240" s="618" t="s">
        <v>279</v>
      </c>
      <c r="D240" s="616" t="s">
        <v>896</v>
      </c>
      <c r="E240" s="433" t="s">
        <v>3230</v>
      </c>
      <c r="F240" s="67"/>
    </row>
    <row r="241" spans="2:6" ht="30">
      <c r="B241" s="495" t="s">
        <v>1830</v>
      </c>
      <c r="C241" s="618" t="s">
        <v>199</v>
      </c>
      <c r="D241" s="616" t="s">
        <v>2102</v>
      </c>
      <c r="E241" s="433" t="s">
        <v>3230</v>
      </c>
      <c r="F241" s="67"/>
    </row>
    <row r="242" spans="2:6" ht="30">
      <c r="B242" s="495" t="s">
        <v>1830</v>
      </c>
      <c r="C242" s="618" t="s">
        <v>156</v>
      </c>
      <c r="D242" s="616" t="s">
        <v>2103</v>
      </c>
      <c r="E242" s="433" t="s">
        <v>3230</v>
      </c>
      <c r="F242" s="67"/>
    </row>
    <row r="243" spans="2:6" ht="30">
      <c r="B243" s="495" t="s">
        <v>1830</v>
      </c>
      <c r="C243" s="618" t="s">
        <v>157</v>
      </c>
      <c r="D243" s="616" t="s">
        <v>2104</v>
      </c>
      <c r="E243" s="433" t="s">
        <v>3230</v>
      </c>
    </row>
    <row r="244" spans="2:6" ht="30">
      <c r="B244" s="495" t="s">
        <v>1830</v>
      </c>
      <c r="C244" s="432" t="s">
        <v>158</v>
      </c>
      <c r="D244" s="616" t="s">
        <v>2105</v>
      </c>
      <c r="E244" s="433" t="s">
        <v>3230</v>
      </c>
    </row>
    <row r="245" spans="2:6" ht="30">
      <c r="B245" s="495" t="s">
        <v>1830</v>
      </c>
      <c r="C245" s="432" t="s">
        <v>159</v>
      </c>
      <c r="D245" s="616" t="s">
        <v>2106</v>
      </c>
      <c r="E245" s="433" t="s">
        <v>3230</v>
      </c>
    </row>
    <row r="246" spans="2:6" ht="30">
      <c r="B246" s="495" t="s">
        <v>1830</v>
      </c>
      <c r="C246" s="618" t="s">
        <v>444</v>
      </c>
      <c r="D246" s="616" t="s">
        <v>2107</v>
      </c>
      <c r="E246" s="433" t="s">
        <v>3230</v>
      </c>
    </row>
    <row r="247" spans="2:6" ht="30">
      <c r="B247" s="495" t="s">
        <v>1830</v>
      </c>
      <c r="C247" s="618" t="s">
        <v>160</v>
      </c>
      <c r="D247" s="616" t="s">
        <v>2108</v>
      </c>
      <c r="E247" s="433" t="s">
        <v>3230</v>
      </c>
    </row>
    <row r="248" spans="2:6" ht="30">
      <c r="B248" s="495" t="s">
        <v>1830</v>
      </c>
      <c r="C248" s="618" t="s">
        <v>1350</v>
      </c>
      <c r="D248" s="616" t="s">
        <v>2109</v>
      </c>
      <c r="E248" s="433" t="s">
        <v>3230</v>
      </c>
    </row>
    <row r="249" spans="2:6" ht="30">
      <c r="B249" s="495" t="s">
        <v>1830</v>
      </c>
      <c r="C249" s="618" t="s">
        <v>1351</v>
      </c>
      <c r="D249" s="616" t="s">
        <v>2110</v>
      </c>
      <c r="E249" s="433" t="s">
        <v>3230</v>
      </c>
    </row>
    <row r="250" spans="2:6" ht="30">
      <c r="B250" s="495" t="s">
        <v>1830</v>
      </c>
      <c r="C250" s="618" t="s">
        <v>1352</v>
      </c>
      <c r="D250" s="616" t="s">
        <v>2111</v>
      </c>
      <c r="E250" s="433" t="s">
        <v>3230</v>
      </c>
    </row>
    <row r="251" spans="2:6" ht="30">
      <c r="B251" s="495" t="s">
        <v>1830</v>
      </c>
      <c r="C251" s="618" t="s">
        <v>1353</v>
      </c>
      <c r="D251" s="616" t="s">
        <v>2112</v>
      </c>
      <c r="E251" s="433" t="s">
        <v>3230</v>
      </c>
    </row>
    <row r="252" spans="2:6" ht="30">
      <c r="B252" s="495" t="s">
        <v>1830</v>
      </c>
      <c r="C252" s="618" t="s">
        <v>1354</v>
      </c>
      <c r="D252" s="616" t="s">
        <v>2113</v>
      </c>
      <c r="E252" s="433" t="s">
        <v>3230</v>
      </c>
    </row>
    <row r="253" spans="2:6" ht="30">
      <c r="B253" s="495" t="s">
        <v>1830</v>
      </c>
      <c r="C253" s="618" t="s">
        <v>1355</v>
      </c>
      <c r="D253" s="616" t="s">
        <v>2114</v>
      </c>
      <c r="E253" s="433" t="s">
        <v>3230</v>
      </c>
    </row>
    <row r="254" spans="2:6" ht="30">
      <c r="B254" s="495" t="s">
        <v>1830</v>
      </c>
      <c r="C254" s="618" t="s">
        <v>1356</v>
      </c>
      <c r="D254" s="616" t="s">
        <v>2115</v>
      </c>
      <c r="E254" s="433" t="s">
        <v>3230</v>
      </c>
    </row>
    <row r="255" spans="2:6" ht="30">
      <c r="B255" s="495" t="s">
        <v>1830</v>
      </c>
      <c r="C255" s="618" t="s">
        <v>1357</v>
      </c>
      <c r="D255" s="616" t="s">
        <v>2116</v>
      </c>
      <c r="E255" s="433" t="s">
        <v>3230</v>
      </c>
    </row>
    <row r="256" spans="2:6" ht="30">
      <c r="B256" s="495" t="s">
        <v>1830</v>
      </c>
      <c r="C256" s="618" t="s">
        <v>1358</v>
      </c>
      <c r="D256" s="616" t="s">
        <v>2117</v>
      </c>
      <c r="E256" s="433" t="s">
        <v>3230</v>
      </c>
    </row>
    <row r="257" spans="2:5" ht="30">
      <c r="B257" s="495" t="s">
        <v>1830</v>
      </c>
      <c r="C257" s="618" t="s">
        <v>1359</v>
      </c>
      <c r="D257" s="616" t="s">
        <v>2118</v>
      </c>
      <c r="E257" s="433" t="s">
        <v>3230</v>
      </c>
    </row>
    <row r="258" spans="2:5" ht="30">
      <c r="B258" s="495" t="s">
        <v>1830</v>
      </c>
      <c r="C258" s="618" t="s">
        <v>1360</v>
      </c>
      <c r="D258" s="616" t="s">
        <v>2119</v>
      </c>
      <c r="E258" s="433" t="s">
        <v>3230</v>
      </c>
    </row>
    <row r="259" spans="2:5" ht="30">
      <c r="B259" s="495" t="s">
        <v>1830</v>
      </c>
      <c r="C259" s="618" t="s">
        <v>1486</v>
      </c>
      <c r="D259" s="616" t="s">
        <v>2120</v>
      </c>
      <c r="E259" s="433" t="s">
        <v>3230</v>
      </c>
    </row>
    <row r="260" spans="2:5" ht="30">
      <c r="B260" s="495" t="s">
        <v>1830</v>
      </c>
      <c r="C260" s="618" t="s">
        <v>1487</v>
      </c>
      <c r="D260" s="616" t="s">
        <v>2121</v>
      </c>
      <c r="E260" s="433" t="s">
        <v>3230</v>
      </c>
    </row>
    <row r="261" spans="2:5" ht="30">
      <c r="B261" s="495" t="s">
        <v>1830</v>
      </c>
      <c r="C261" s="618" t="s">
        <v>1488</v>
      </c>
      <c r="D261" s="616" t="s">
        <v>2122</v>
      </c>
      <c r="E261" s="433" t="s">
        <v>3230</v>
      </c>
    </row>
    <row r="262" spans="2:5" ht="30">
      <c r="B262" s="495" t="s">
        <v>1830</v>
      </c>
      <c r="C262" s="618" t="s">
        <v>1489</v>
      </c>
      <c r="D262" s="616" t="s">
        <v>2123</v>
      </c>
      <c r="E262" s="433" t="s">
        <v>3230</v>
      </c>
    </row>
    <row r="263" spans="2:5" ht="30">
      <c r="B263" s="495" t="s">
        <v>1830</v>
      </c>
      <c r="C263" s="57" t="s">
        <v>1490</v>
      </c>
      <c r="D263" s="616" t="s">
        <v>2124</v>
      </c>
      <c r="E263" s="433" t="s">
        <v>3230</v>
      </c>
    </row>
    <row r="264" spans="2:5" ht="30">
      <c r="B264" s="495" t="s">
        <v>1830</v>
      </c>
      <c r="C264" s="57" t="s">
        <v>1491</v>
      </c>
      <c r="D264" s="616" t="s">
        <v>2125</v>
      </c>
      <c r="E264" s="433" t="s">
        <v>3230</v>
      </c>
    </row>
    <row r="265" spans="2:5" ht="30">
      <c r="B265" s="495" t="s">
        <v>1830</v>
      </c>
      <c r="C265" s="57" t="s">
        <v>1492</v>
      </c>
      <c r="D265" s="616" t="s">
        <v>2126</v>
      </c>
      <c r="E265" s="433" t="s">
        <v>3230</v>
      </c>
    </row>
    <row r="266" spans="2:5" ht="30">
      <c r="B266" s="495" t="s">
        <v>1830</v>
      </c>
      <c r="C266" s="617" t="s">
        <v>288</v>
      </c>
      <c r="D266" s="616" t="s">
        <v>2127</v>
      </c>
      <c r="E266" s="433" t="s">
        <v>3230</v>
      </c>
    </row>
    <row r="267" spans="2:5" ht="30">
      <c r="B267" s="495" t="s">
        <v>2573</v>
      </c>
      <c r="C267" s="618" t="s">
        <v>289</v>
      </c>
      <c r="D267" s="616" t="s">
        <v>895</v>
      </c>
      <c r="E267" s="433" t="s">
        <v>3230</v>
      </c>
    </row>
    <row r="268" spans="2:5">
      <c r="B268" s="495" t="s">
        <v>2573</v>
      </c>
      <c r="C268" s="618" t="s">
        <v>290</v>
      </c>
      <c r="D268" s="616" t="s">
        <v>894</v>
      </c>
      <c r="E268" s="433" t="s">
        <v>3230</v>
      </c>
    </row>
    <row r="269" spans="2:5">
      <c r="B269" s="495" t="s">
        <v>567</v>
      </c>
      <c r="C269" s="618" t="s">
        <v>200</v>
      </c>
      <c r="D269" s="616" t="s">
        <v>886</v>
      </c>
      <c r="E269" s="433" t="s">
        <v>3230</v>
      </c>
    </row>
    <row r="270" spans="2:5">
      <c r="B270" s="495" t="s">
        <v>567</v>
      </c>
      <c r="C270" s="618" t="s">
        <v>161</v>
      </c>
      <c r="D270" s="616" t="s">
        <v>885</v>
      </c>
      <c r="E270" s="433" t="s">
        <v>3230</v>
      </c>
    </row>
    <row r="271" spans="2:5">
      <c r="B271" s="495" t="s">
        <v>567</v>
      </c>
      <c r="C271" s="618" t="s">
        <v>162</v>
      </c>
      <c r="D271" s="616" t="s">
        <v>884</v>
      </c>
      <c r="E271" s="433" t="s">
        <v>3230</v>
      </c>
    </row>
    <row r="272" spans="2:5">
      <c r="B272" s="495" t="s">
        <v>567</v>
      </c>
      <c r="C272" s="618" t="s">
        <v>163</v>
      </c>
      <c r="D272" s="616" t="s">
        <v>883</v>
      </c>
      <c r="E272" s="433" t="s">
        <v>3230</v>
      </c>
    </row>
    <row r="273" spans="2:5">
      <c r="B273" s="495" t="s">
        <v>567</v>
      </c>
      <c r="C273" s="618" t="s">
        <v>164</v>
      </c>
      <c r="D273" s="616" t="s">
        <v>882</v>
      </c>
      <c r="E273" s="433" t="s">
        <v>3230</v>
      </c>
    </row>
    <row r="274" spans="2:5">
      <c r="B274" s="495" t="s">
        <v>567</v>
      </c>
      <c r="C274" s="618" t="s">
        <v>165</v>
      </c>
      <c r="D274" s="616" t="s">
        <v>881</v>
      </c>
      <c r="E274" s="433" t="s">
        <v>3230</v>
      </c>
    </row>
    <row r="275" spans="2:5">
      <c r="B275" s="495" t="s">
        <v>567</v>
      </c>
      <c r="C275" s="618" t="s">
        <v>166</v>
      </c>
      <c r="D275" s="616" t="s">
        <v>880</v>
      </c>
      <c r="E275" s="433" t="s">
        <v>3230</v>
      </c>
    </row>
    <row r="276" spans="2:5">
      <c r="B276" s="495" t="s">
        <v>567</v>
      </c>
      <c r="C276" s="618" t="s">
        <v>167</v>
      </c>
      <c r="D276" s="616" t="s">
        <v>879</v>
      </c>
      <c r="E276" s="433" t="s">
        <v>3230</v>
      </c>
    </row>
    <row r="277" spans="2:5">
      <c r="B277" s="495" t="s">
        <v>567</v>
      </c>
      <c r="C277" s="618" t="s">
        <v>168</v>
      </c>
      <c r="D277" s="616" t="s">
        <v>878</v>
      </c>
      <c r="E277" s="433" t="s">
        <v>3230</v>
      </c>
    </row>
    <row r="278" spans="2:5">
      <c r="B278" s="495" t="s">
        <v>567</v>
      </c>
      <c r="C278" s="618" t="s">
        <v>169</v>
      </c>
      <c r="D278" s="616" t="s">
        <v>877</v>
      </c>
      <c r="E278" s="433" t="s">
        <v>3230</v>
      </c>
    </row>
    <row r="279" spans="2:5">
      <c r="B279" s="495" t="s">
        <v>568</v>
      </c>
      <c r="C279" s="618" t="s">
        <v>170</v>
      </c>
      <c r="D279" s="616" t="s">
        <v>876</v>
      </c>
      <c r="E279" s="433" t="s">
        <v>3230</v>
      </c>
    </row>
    <row r="280" spans="2:5">
      <c r="B280" s="495" t="s">
        <v>568</v>
      </c>
      <c r="C280" s="618" t="s">
        <v>201</v>
      </c>
      <c r="D280" s="616" t="s">
        <v>875</v>
      </c>
      <c r="E280" s="433" t="s">
        <v>3230</v>
      </c>
    </row>
    <row r="281" spans="2:5">
      <c r="B281" s="495" t="s">
        <v>568</v>
      </c>
      <c r="C281" s="618" t="s">
        <v>200</v>
      </c>
      <c r="D281" s="616" t="s">
        <v>886</v>
      </c>
      <c r="E281" s="433" t="s">
        <v>3230</v>
      </c>
    </row>
    <row r="282" spans="2:5">
      <c r="B282" s="495" t="s">
        <v>568</v>
      </c>
      <c r="C282" s="618" t="s">
        <v>161</v>
      </c>
      <c r="D282" s="616" t="s">
        <v>885</v>
      </c>
      <c r="E282" s="433" t="s">
        <v>3230</v>
      </c>
    </row>
    <row r="283" spans="2:5">
      <c r="B283" s="495" t="s">
        <v>568</v>
      </c>
      <c r="C283" s="618" t="s">
        <v>162</v>
      </c>
      <c r="D283" s="616" t="s">
        <v>884</v>
      </c>
      <c r="E283" s="433" t="s">
        <v>3230</v>
      </c>
    </row>
    <row r="284" spans="2:5">
      <c r="B284" s="495" t="s">
        <v>568</v>
      </c>
      <c r="C284" s="618" t="s">
        <v>163</v>
      </c>
      <c r="D284" s="616" t="s">
        <v>883</v>
      </c>
      <c r="E284" s="433" t="s">
        <v>3230</v>
      </c>
    </row>
    <row r="285" spans="2:5">
      <c r="B285" s="495" t="s">
        <v>568</v>
      </c>
      <c r="C285" s="618" t="s">
        <v>164</v>
      </c>
      <c r="D285" s="616" t="s">
        <v>882</v>
      </c>
      <c r="E285" s="433" t="s">
        <v>3230</v>
      </c>
    </row>
    <row r="286" spans="2:5">
      <c r="B286" s="495" t="s">
        <v>568</v>
      </c>
      <c r="C286" s="618" t="s">
        <v>165</v>
      </c>
      <c r="D286" s="616" t="s">
        <v>881</v>
      </c>
      <c r="E286" s="433" t="s">
        <v>3230</v>
      </c>
    </row>
    <row r="287" spans="2:5">
      <c r="B287" s="495" t="s">
        <v>568</v>
      </c>
      <c r="C287" s="618" t="s">
        <v>166</v>
      </c>
      <c r="D287" s="616" t="s">
        <v>880</v>
      </c>
      <c r="E287" s="433" t="s">
        <v>3230</v>
      </c>
    </row>
    <row r="288" spans="2:5">
      <c r="B288" s="495" t="s">
        <v>568</v>
      </c>
      <c r="C288" s="618" t="s">
        <v>167</v>
      </c>
      <c r="D288" s="616" t="s">
        <v>879</v>
      </c>
      <c r="E288" s="433" t="s">
        <v>3230</v>
      </c>
    </row>
    <row r="289" spans="2:5">
      <c r="B289" s="495" t="s">
        <v>568</v>
      </c>
      <c r="C289" s="432" t="s">
        <v>168</v>
      </c>
      <c r="D289" s="616" t="s">
        <v>878</v>
      </c>
      <c r="E289" s="433" t="s">
        <v>3230</v>
      </c>
    </row>
    <row r="290" spans="2:5">
      <c r="B290" s="495" t="s">
        <v>568</v>
      </c>
      <c r="C290" s="432" t="s">
        <v>169</v>
      </c>
      <c r="D290" s="616" t="s">
        <v>877</v>
      </c>
      <c r="E290" s="433" t="s">
        <v>3230</v>
      </c>
    </row>
    <row r="291" spans="2:5">
      <c r="B291" s="495" t="s">
        <v>567</v>
      </c>
      <c r="C291" s="432" t="s">
        <v>170</v>
      </c>
      <c r="D291" s="616" t="s">
        <v>876</v>
      </c>
      <c r="E291" s="433" t="s">
        <v>3230</v>
      </c>
    </row>
    <row r="292" spans="2:5">
      <c r="B292" s="495" t="s">
        <v>567</v>
      </c>
      <c r="C292" s="432" t="s">
        <v>201</v>
      </c>
      <c r="D292" s="616" t="s">
        <v>875</v>
      </c>
      <c r="E292" s="433" t="s">
        <v>3230</v>
      </c>
    </row>
    <row r="293" spans="2:5">
      <c r="B293" s="495" t="s">
        <v>239</v>
      </c>
      <c r="C293" s="432" t="s">
        <v>559</v>
      </c>
      <c r="D293" s="616" t="s">
        <v>874</v>
      </c>
      <c r="E293" s="433" t="s">
        <v>3230</v>
      </c>
    </row>
    <row r="294" spans="2:5">
      <c r="B294" s="495" t="s">
        <v>239</v>
      </c>
      <c r="C294" s="432" t="s">
        <v>234</v>
      </c>
      <c r="D294" s="616" t="s">
        <v>873</v>
      </c>
      <c r="E294" s="433" t="s">
        <v>3230</v>
      </c>
    </row>
    <row r="295" spans="2:5">
      <c r="B295" s="495" t="s">
        <v>239</v>
      </c>
      <c r="C295" s="432" t="s">
        <v>560</v>
      </c>
      <c r="D295" s="616" t="s">
        <v>872</v>
      </c>
      <c r="E295" s="433" t="s">
        <v>3230</v>
      </c>
    </row>
    <row r="296" spans="2:5">
      <c r="B296" s="495" t="s">
        <v>240</v>
      </c>
      <c r="C296" s="618" t="s">
        <v>3028</v>
      </c>
      <c r="D296" s="616" t="s">
        <v>836</v>
      </c>
      <c r="E296" s="433" t="s">
        <v>3230</v>
      </c>
    </row>
    <row r="297" spans="2:5">
      <c r="B297" s="495" t="s">
        <v>241</v>
      </c>
      <c r="C297" s="618" t="s">
        <v>445</v>
      </c>
      <c r="D297" s="616" t="s">
        <v>740</v>
      </c>
      <c r="E297" s="433" t="s">
        <v>3230</v>
      </c>
    </row>
    <row r="298" spans="2:5">
      <c r="B298" s="495" t="s">
        <v>242</v>
      </c>
      <c r="C298" s="618" t="s">
        <v>446</v>
      </c>
      <c r="D298" s="616" t="s">
        <v>2626</v>
      </c>
      <c r="E298" s="433" t="s">
        <v>3230</v>
      </c>
    </row>
    <row r="299" spans="2:5">
      <c r="B299" s="495" t="s">
        <v>243</v>
      </c>
      <c r="C299" s="618" t="s">
        <v>447</v>
      </c>
      <c r="D299" s="616" t="s">
        <v>739</v>
      </c>
      <c r="E299" s="433" t="s">
        <v>3230</v>
      </c>
    </row>
    <row r="300" spans="2:5">
      <c r="B300" s="495" t="s">
        <v>244</v>
      </c>
      <c r="C300" s="618" t="s">
        <v>3029</v>
      </c>
      <c r="D300" s="616" t="s">
        <v>3030</v>
      </c>
      <c r="E300" s="433" t="s">
        <v>3230</v>
      </c>
    </row>
    <row r="301" spans="2:5">
      <c r="B301" s="495" t="s">
        <v>245</v>
      </c>
      <c r="C301" s="618" t="s">
        <v>3031</v>
      </c>
      <c r="D301" s="616" t="s">
        <v>3032</v>
      </c>
      <c r="E301" s="433" t="s">
        <v>3230</v>
      </c>
    </row>
    <row r="302" spans="2:5">
      <c r="B302" s="495" t="s">
        <v>246</v>
      </c>
      <c r="C302" s="618" t="s">
        <v>95</v>
      </c>
      <c r="D302" s="616" t="s">
        <v>736</v>
      </c>
      <c r="E302" s="433" t="s">
        <v>3230</v>
      </c>
    </row>
    <row r="303" spans="2:5">
      <c r="B303" s="495" t="s">
        <v>247</v>
      </c>
      <c r="C303" s="618" t="s">
        <v>96</v>
      </c>
      <c r="D303" s="616" t="s">
        <v>735</v>
      </c>
      <c r="E303" s="433" t="s">
        <v>3230</v>
      </c>
    </row>
    <row r="304" spans="2:5">
      <c r="B304" s="495" t="s">
        <v>248</v>
      </c>
      <c r="C304" s="618" t="s">
        <v>97</v>
      </c>
      <c r="D304" s="616" t="s">
        <v>734</v>
      </c>
      <c r="E304" s="433" t="s">
        <v>3230</v>
      </c>
    </row>
    <row r="305" spans="2:5">
      <c r="B305" s="495" t="s">
        <v>249</v>
      </c>
      <c r="C305" s="618" t="s">
        <v>3033</v>
      </c>
      <c r="D305" s="616" t="s">
        <v>733</v>
      </c>
      <c r="E305" s="433" t="s">
        <v>3230</v>
      </c>
    </row>
    <row r="306" spans="2:5">
      <c r="B306" s="495" t="s">
        <v>250</v>
      </c>
      <c r="C306" s="618" t="s">
        <v>3034</v>
      </c>
      <c r="D306" s="616" t="s">
        <v>732</v>
      </c>
      <c r="E306" s="433" t="s">
        <v>3230</v>
      </c>
    </row>
    <row r="307" spans="2:5">
      <c r="B307" s="495" t="s">
        <v>515</v>
      </c>
      <c r="C307" s="618" t="s">
        <v>3035</v>
      </c>
      <c r="D307" s="616" t="s">
        <v>1296</v>
      </c>
      <c r="E307" s="433" t="s">
        <v>3230</v>
      </c>
    </row>
    <row r="308" spans="2:5">
      <c r="B308" s="495" t="s">
        <v>569</v>
      </c>
      <c r="C308" s="618" t="s">
        <v>3036</v>
      </c>
      <c r="D308" s="616" t="s">
        <v>768</v>
      </c>
      <c r="E308" s="433" t="s">
        <v>3230</v>
      </c>
    </row>
    <row r="309" spans="2:5">
      <c r="B309" s="495" t="s">
        <v>621</v>
      </c>
      <c r="C309" s="618" t="s">
        <v>611</v>
      </c>
      <c r="D309" s="616" t="s">
        <v>2128</v>
      </c>
      <c r="E309" s="433" t="s">
        <v>3230</v>
      </c>
    </row>
    <row r="310" spans="2:5">
      <c r="B310" s="495" t="s">
        <v>621</v>
      </c>
      <c r="C310" s="618" t="s">
        <v>609</v>
      </c>
      <c r="D310" s="616" t="s">
        <v>2129</v>
      </c>
      <c r="E310" s="433" t="s">
        <v>3230</v>
      </c>
    </row>
    <row r="311" spans="2:5">
      <c r="B311" s="495" t="s">
        <v>621</v>
      </c>
      <c r="C311" s="618" t="s">
        <v>610</v>
      </c>
      <c r="D311" s="616" t="s">
        <v>2130</v>
      </c>
      <c r="E311" s="433" t="s">
        <v>3230</v>
      </c>
    </row>
    <row r="312" spans="2:5">
      <c r="B312" s="495" t="s">
        <v>621</v>
      </c>
      <c r="C312" s="618" t="s">
        <v>1493</v>
      </c>
      <c r="D312" s="616" t="s">
        <v>2131</v>
      </c>
      <c r="E312" s="433" t="s">
        <v>3230</v>
      </c>
    </row>
    <row r="313" spans="2:5">
      <c r="B313" s="495" t="s">
        <v>621</v>
      </c>
      <c r="C313" s="618" t="s">
        <v>1494</v>
      </c>
      <c r="D313" s="616" t="s">
        <v>2132</v>
      </c>
      <c r="E313" s="433" t="s">
        <v>3230</v>
      </c>
    </row>
    <row r="314" spans="2:5">
      <c r="B314" s="495" t="s">
        <v>621</v>
      </c>
      <c r="C314" s="618" t="s">
        <v>1495</v>
      </c>
      <c r="D314" s="616" t="s">
        <v>2133</v>
      </c>
      <c r="E314" s="433" t="s">
        <v>3230</v>
      </c>
    </row>
    <row r="315" spans="2:5">
      <c r="B315" s="495" t="s">
        <v>621</v>
      </c>
      <c r="C315" s="618" t="s">
        <v>1496</v>
      </c>
      <c r="D315" s="616" t="s">
        <v>2134</v>
      </c>
      <c r="E315" s="433" t="s">
        <v>3230</v>
      </c>
    </row>
    <row r="316" spans="2:5">
      <c r="B316" s="495" t="s">
        <v>621</v>
      </c>
      <c r="C316" s="618" t="s">
        <v>1497</v>
      </c>
      <c r="D316" s="616" t="s">
        <v>2135</v>
      </c>
      <c r="E316" s="433" t="s">
        <v>3230</v>
      </c>
    </row>
    <row r="317" spans="2:5">
      <c r="B317" s="495" t="s">
        <v>621</v>
      </c>
      <c r="C317" s="618" t="s">
        <v>1498</v>
      </c>
      <c r="D317" s="616" t="s">
        <v>2136</v>
      </c>
      <c r="E317" s="433" t="s">
        <v>3230</v>
      </c>
    </row>
    <row r="318" spans="2:5">
      <c r="B318" s="495" t="s">
        <v>621</v>
      </c>
      <c r="C318" s="618" t="s">
        <v>1499</v>
      </c>
      <c r="D318" s="616" t="s">
        <v>2137</v>
      </c>
      <c r="E318" s="433" t="s">
        <v>3230</v>
      </c>
    </row>
    <row r="319" spans="2:5">
      <c r="B319" s="495" t="s">
        <v>621</v>
      </c>
      <c r="C319" s="618" t="s">
        <v>1500</v>
      </c>
      <c r="D319" s="616" t="s">
        <v>2138</v>
      </c>
      <c r="E319" s="433" t="s">
        <v>3230</v>
      </c>
    </row>
    <row r="320" spans="2:5">
      <c r="B320" s="495" t="s">
        <v>621</v>
      </c>
      <c r="C320" s="618" t="s">
        <v>1501</v>
      </c>
      <c r="D320" s="616" t="s">
        <v>2139</v>
      </c>
      <c r="E320" s="433" t="s">
        <v>3230</v>
      </c>
    </row>
    <row r="321" spans="2:5">
      <c r="B321" s="495" t="s">
        <v>621</v>
      </c>
      <c r="C321" s="618" t="s">
        <v>1502</v>
      </c>
      <c r="D321" s="616" t="s">
        <v>2140</v>
      </c>
      <c r="E321" s="433" t="s">
        <v>3230</v>
      </c>
    </row>
    <row r="322" spans="2:5">
      <c r="B322" s="495" t="s">
        <v>621</v>
      </c>
      <c r="C322" s="618" t="s">
        <v>1503</v>
      </c>
      <c r="D322" s="616" t="s">
        <v>2141</v>
      </c>
      <c r="E322" s="433" t="s">
        <v>3230</v>
      </c>
    </row>
    <row r="323" spans="2:5">
      <c r="B323" s="495" t="s">
        <v>621</v>
      </c>
      <c r="C323" s="618" t="s">
        <v>1504</v>
      </c>
      <c r="D323" s="616" t="s">
        <v>2142</v>
      </c>
      <c r="E323" s="433" t="s">
        <v>3230</v>
      </c>
    </row>
    <row r="324" spans="2:5">
      <c r="B324" s="495" t="s">
        <v>621</v>
      </c>
      <c r="C324" s="618" t="s">
        <v>1505</v>
      </c>
      <c r="D324" s="616" t="s">
        <v>2143</v>
      </c>
      <c r="E324" s="433" t="s">
        <v>3230</v>
      </c>
    </row>
    <row r="325" spans="2:5">
      <c r="B325" s="495" t="s">
        <v>621</v>
      </c>
      <c r="C325" s="618" t="s">
        <v>1506</v>
      </c>
      <c r="D325" s="616" t="s">
        <v>2144</v>
      </c>
      <c r="E325" s="433" t="s">
        <v>3230</v>
      </c>
    </row>
    <row r="326" spans="2:5">
      <c r="B326" s="495" t="s">
        <v>621</v>
      </c>
      <c r="C326" s="618" t="s">
        <v>1507</v>
      </c>
      <c r="D326" s="616" t="s">
        <v>2145</v>
      </c>
      <c r="E326" s="433" t="s">
        <v>3230</v>
      </c>
    </row>
    <row r="327" spans="2:5">
      <c r="B327" s="495" t="s">
        <v>621</v>
      </c>
      <c r="C327" s="618" t="s">
        <v>1508</v>
      </c>
      <c r="D327" s="616" t="s">
        <v>2146</v>
      </c>
      <c r="E327" s="433" t="s">
        <v>3230</v>
      </c>
    </row>
    <row r="328" spans="2:5">
      <c r="B328" s="495" t="s">
        <v>621</v>
      </c>
      <c r="C328" s="618" t="s">
        <v>1509</v>
      </c>
      <c r="D328" s="616" t="s">
        <v>2147</v>
      </c>
      <c r="E328" s="433" t="s">
        <v>3230</v>
      </c>
    </row>
    <row r="329" spans="2:5">
      <c r="B329" s="495" t="s">
        <v>621</v>
      </c>
      <c r="C329" s="618" t="s">
        <v>1510</v>
      </c>
      <c r="D329" s="616" t="s">
        <v>2148</v>
      </c>
      <c r="E329" s="433" t="s">
        <v>3230</v>
      </c>
    </row>
    <row r="330" spans="2:5">
      <c r="B330" s="495" t="s">
        <v>621</v>
      </c>
      <c r="C330" s="618" t="s">
        <v>1511</v>
      </c>
      <c r="D330" s="616" t="s">
        <v>2149</v>
      </c>
      <c r="E330" s="433" t="s">
        <v>3230</v>
      </c>
    </row>
    <row r="331" spans="2:5">
      <c r="B331" s="495" t="s">
        <v>622</v>
      </c>
      <c r="C331" s="618" t="s">
        <v>612</v>
      </c>
      <c r="D331" s="616" t="s">
        <v>2150</v>
      </c>
      <c r="E331" s="433" t="s">
        <v>3230</v>
      </c>
    </row>
    <row r="332" spans="2:5">
      <c r="B332" s="495" t="s">
        <v>622</v>
      </c>
      <c r="C332" s="618" t="s">
        <v>613</v>
      </c>
      <c r="D332" s="616" t="s">
        <v>2151</v>
      </c>
      <c r="E332" s="433" t="s">
        <v>3230</v>
      </c>
    </row>
    <row r="333" spans="2:5">
      <c r="B333" s="495" t="s">
        <v>622</v>
      </c>
      <c r="C333" s="618" t="s">
        <v>614</v>
      </c>
      <c r="D333" s="616" t="s">
        <v>2152</v>
      </c>
      <c r="E333" s="433" t="s">
        <v>3230</v>
      </c>
    </row>
    <row r="334" spans="2:5">
      <c r="B334" s="495" t="s">
        <v>622</v>
      </c>
      <c r="C334" s="618" t="s">
        <v>1513</v>
      </c>
      <c r="D334" s="616" t="s">
        <v>2153</v>
      </c>
      <c r="E334" s="433" t="s">
        <v>3230</v>
      </c>
    </row>
    <row r="335" spans="2:5">
      <c r="B335" s="495" t="s">
        <v>622</v>
      </c>
      <c r="C335" s="618" t="s">
        <v>1514</v>
      </c>
      <c r="D335" s="616" t="s">
        <v>2154</v>
      </c>
      <c r="E335" s="433" t="s">
        <v>3230</v>
      </c>
    </row>
    <row r="336" spans="2:5">
      <c r="B336" s="495" t="s">
        <v>622</v>
      </c>
      <c r="C336" s="618" t="s">
        <v>1515</v>
      </c>
      <c r="D336" s="616" t="s">
        <v>2155</v>
      </c>
      <c r="E336" s="433" t="s">
        <v>3230</v>
      </c>
    </row>
    <row r="337" spans="2:5">
      <c r="B337" s="495" t="s">
        <v>622</v>
      </c>
      <c r="C337" s="618" t="s">
        <v>1516</v>
      </c>
      <c r="D337" s="616" t="s">
        <v>2156</v>
      </c>
      <c r="E337" s="433" t="s">
        <v>3230</v>
      </c>
    </row>
    <row r="338" spans="2:5">
      <c r="B338" s="495" t="s">
        <v>622</v>
      </c>
      <c r="C338" s="618" t="s">
        <v>1517</v>
      </c>
      <c r="D338" s="616" t="s">
        <v>2157</v>
      </c>
      <c r="E338" s="433" t="s">
        <v>3230</v>
      </c>
    </row>
    <row r="339" spans="2:5">
      <c r="B339" s="495" t="s">
        <v>622</v>
      </c>
      <c r="C339" s="618" t="s">
        <v>1518</v>
      </c>
      <c r="D339" s="616" t="s">
        <v>2158</v>
      </c>
      <c r="E339" s="433" t="s">
        <v>3230</v>
      </c>
    </row>
    <row r="340" spans="2:5">
      <c r="B340" s="495" t="s">
        <v>622</v>
      </c>
      <c r="C340" s="618" t="s">
        <v>1519</v>
      </c>
      <c r="D340" s="616" t="s">
        <v>2159</v>
      </c>
      <c r="E340" s="433" t="s">
        <v>3230</v>
      </c>
    </row>
    <row r="341" spans="2:5">
      <c r="B341" s="495" t="s">
        <v>622</v>
      </c>
      <c r="C341" s="618" t="s">
        <v>1520</v>
      </c>
      <c r="D341" s="616" t="s">
        <v>2160</v>
      </c>
      <c r="E341" s="433" t="s">
        <v>3230</v>
      </c>
    </row>
    <row r="342" spans="2:5">
      <c r="B342" s="495" t="s">
        <v>622</v>
      </c>
      <c r="C342" s="618" t="s">
        <v>1521</v>
      </c>
      <c r="D342" s="616" t="s">
        <v>2161</v>
      </c>
      <c r="E342" s="433" t="s">
        <v>3230</v>
      </c>
    </row>
    <row r="343" spans="2:5">
      <c r="B343" s="495" t="s">
        <v>622</v>
      </c>
      <c r="C343" s="618" t="s">
        <v>1522</v>
      </c>
      <c r="D343" s="616" t="s">
        <v>2162</v>
      </c>
      <c r="E343" s="433" t="s">
        <v>3230</v>
      </c>
    </row>
    <row r="344" spans="2:5">
      <c r="B344" s="495" t="s">
        <v>622</v>
      </c>
      <c r="C344" s="618" t="s">
        <v>1523</v>
      </c>
      <c r="D344" s="616" t="s">
        <v>2163</v>
      </c>
      <c r="E344" s="433" t="s">
        <v>3230</v>
      </c>
    </row>
    <row r="345" spans="2:5">
      <c r="B345" s="495" t="s">
        <v>622</v>
      </c>
      <c r="C345" s="618" t="s">
        <v>1524</v>
      </c>
      <c r="D345" s="616" t="s">
        <v>2164</v>
      </c>
      <c r="E345" s="433" t="s">
        <v>3230</v>
      </c>
    </row>
    <row r="346" spans="2:5">
      <c r="B346" s="495" t="s">
        <v>622</v>
      </c>
      <c r="C346" s="618" t="s">
        <v>1525</v>
      </c>
      <c r="D346" s="616" t="s">
        <v>2165</v>
      </c>
      <c r="E346" s="433" t="s">
        <v>3230</v>
      </c>
    </row>
    <row r="347" spans="2:5">
      <c r="B347" s="495" t="s">
        <v>622</v>
      </c>
      <c r="C347" s="618" t="s">
        <v>1526</v>
      </c>
      <c r="D347" s="616" t="s">
        <v>2166</v>
      </c>
      <c r="E347" s="433" t="s">
        <v>3230</v>
      </c>
    </row>
    <row r="348" spans="2:5">
      <c r="B348" s="495" t="s">
        <v>622</v>
      </c>
      <c r="C348" s="618" t="s">
        <v>1527</v>
      </c>
      <c r="D348" s="616" t="s">
        <v>2167</v>
      </c>
      <c r="E348" s="433" t="s">
        <v>3230</v>
      </c>
    </row>
    <row r="349" spans="2:5">
      <c r="B349" s="495" t="s">
        <v>622</v>
      </c>
      <c r="C349" s="618" t="s">
        <v>1528</v>
      </c>
      <c r="D349" s="616" t="s">
        <v>2168</v>
      </c>
      <c r="E349" s="433" t="s">
        <v>3230</v>
      </c>
    </row>
    <row r="350" spans="2:5">
      <c r="B350" s="495" t="s">
        <v>622</v>
      </c>
      <c r="C350" s="618" t="s">
        <v>1529</v>
      </c>
      <c r="D350" s="616" t="s">
        <v>2169</v>
      </c>
      <c r="E350" s="433" t="s">
        <v>3230</v>
      </c>
    </row>
    <row r="351" spans="2:5">
      <c r="B351" s="495" t="s">
        <v>622</v>
      </c>
      <c r="C351" s="618" t="s">
        <v>1530</v>
      </c>
      <c r="D351" s="616" t="s">
        <v>2170</v>
      </c>
      <c r="E351" s="433" t="s">
        <v>3230</v>
      </c>
    </row>
    <row r="352" spans="2:5">
      <c r="B352" s="495" t="s">
        <v>622</v>
      </c>
      <c r="C352" s="618" t="s">
        <v>1531</v>
      </c>
      <c r="D352" s="616" t="s">
        <v>2171</v>
      </c>
      <c r="E352" s="433" t="s">
        <v>3230</v>
      </c>
    </row>
    <row r="353" spans="2:5">
      <c r="B353" s="495" t="s">
        <v>623</v>
      </c>
      <c r="C353" s="618" t="s">
        <v>615</v>
      </c>
      <c r="D353" s="616" t="s">
        <v>2172</v>
      </c>
      <c r="E353" s="433" t="s">
        <v>3230</v>
      </c>
    </row>
    <row r="354" spans="2:5">
      <c r="B354" s="495" t="s">
        <v>623</v>
      </c>
      <c r="C354" s="618" t="s">
        <v>616</v>
      </c>
      <c r="D354" s="616" t="s">
        <v>2173</v>
      </c>
      <c r="E354" s="433" t="s">
        <v>3230</v>
      </c>
    </row>
    <row r="355" spans="2:5">
      <c r="B355" s="495" t="s">
        <v>623</v>
      </c>
      <c r="C355" s="618" t="s">
        <v>617</v>
      </c>
      <c r="D355" s="616" t="s">
        <v>2174</v>
      </c>
      <c r="E355" s="433" t="s">
        <v>3230</v>
      </c>
    </row>
    <row r="356" spans="2:5">
      <c r="B356" s="495" t="s">
        <v>623</v>
      </c>
      <c r="C356" s="618" t="s">
        <v>1532</v>
      </c>
      <c r="D356" s="616" t="s">
        <v>2175</v>
      </c>
      <c r="E356" s="433" t="s">
        <v>3230</v>
      </c>
    </row>
    <row r="357" spans="2:5">
      <c r="B357" s="495" t="s">
        <v>623</v>
      </c>
      <c r="C357" s="618" t="s">
        <v>1533</v>
      </c>
      <c r="D357" s="616" t="s">
        <v>2176</v>
      </c>
      <c r="E357" s="433" t="s">
        <v>3230</v>
      </c>
    </row>
    <row r="358" spans="2:5">
      <c r="B358" s="495" t="s">
        <v>623</v>
      </c>
      <c r="C358" s="618" t="s">
        <v>1534</v>
      </c>
      <c r="D358" s="616" t="s">
        <v>2177</v>
      </c>
      <c r="E358" s="433" t="s">
        <v>3230</v>
      </c>
    </row>
    <row r="359" spans="2:5">
      <c r="B359" s="495" t="s">
        <v>623</v>
      </c>
      <c r="C359" s="618" t="s">
        <v>1535</v>
      </c>
      <c r="D359" s="616" t="s">
        <v>2178</v>
      </c>
      <c r="E359" s="433" t="s">
        <v>3230</v>
      </c>
    </row>
    <row r="360" spans="2:5">
      <c r="B360" s="495" t="s">
        <v>623</v>
      </c>
      <c r="C360" s="618" t="s">
        <v>1536</v>
      </c>
      <c r="D360" s="616" t="s">
        <v>2179</v>
      </c>
      <c r="E360" s="433" t="s">
        <v>3230</v>
      </c>
    </row>
    <row r="361" spans="2:5">
      <c r="B361" s="495" t="s">
        <v>623</v>
      </c>
      <c r="C361" s="618" t="s">
        <v>1537</v>
      </c>
      <c r="D361" s="616" t="s">
        <v>2180</v>
      </c>
      <c r="E361" s="433" t="s">
        <v>3230</v>
      </c>
    </row>
    <row r="362" spans="2:5">
      <c r="B362" s="495" t="s">
        <v>623</v>
      </c>
      <c r="C362" s="618" t="s">
        <v>1538</v>
      </c>
      <c r="D362" s="616" t="s">
        <v>2181</v>
      </c>
      <c r="E362" s="433" t="s">
        <v>3230</v>
      </c>
    </row>
    <row r="363" spans="2:5">
      <c r="B363" s="495" t="s">
        <v>623</v>
      </c>
      <c r="C363" s="618" t="s">
        <v>1539</v>
      </c>
      <c r="D363" s="616" t="s">
        <v>2182</v>
      </c>
      <c r="E363" s="433" t="s">
        <v>3230</v>
      </c>
    </row>
    <row r="364" spans="2:5">
      <c r="B364" s="495" t="s">
        <v>623</v>
      </c>
      <c r="C364" s="618" t="s">
        <v>1540</v>
      </c>
      <c r="D364" s="616" t="s">
        <v>2183</v>
      </c>
      <c r="E364" s="433" t="s">
        <v>3230</v>
      </c>
    </row>
    <row r="365" spans="2:5">
      <c r="B365" s="495" t="s">
        <v>623</v>
      </c>
      <c r="C365" s="618" t="s">
        <v>1541</v>
      </c>
      <c r="D365" s="616" t="s">
        <v>2184</v>
      </c>
      <c r="E365" s="433" t="s">
        <v>3230</v>
      </c>
    </row>
    <row r="366" spans="2:5">
      <c r="B366" s="495" t="s">
        <v>623</v>
      </c>
      <c r="C366" s="618" t="s">
        <v>1542</v>
      </c>
      <c r="D366" s="616" t="s">
        <v>2185</v>
      </c>
      <c r="E366" s="433" t="s">
        <v>3230</v>
      </c>
    </row>
    <row r="367" spans="2:5">
      <c r="B367" s="495" t="s">
        <v>623</v>
      </c>
      <c r="C367" s="618" t="s">
        <v>1543</v>
      </c>
      <c r="D367" s="616" t="s">
        <v>2186</v>
      </c>
      <c r="E367" s="433" t="s">
        <v>3230</v>
      </c>
    </row>
    <row r="368" spans="2:5">
      <c r="B368" s="495" t="s">
        <v>623</v>
      </c>
      <c r="C368" s="618" t="s">
        <v>1544</v>
      </c>
      <c r="D368" s="616" t="s">
        <v>2187</v>
      </c>
      <c r="E368" s="433" t="s">
        <v>3230</v>
      </c>
    </row>
    <row r="369" spans="2:5">
      <c r="B369" s="495" t="s">
        <v>623</v>
      </c>
      <c r="C369" s="618" t="s">
        <v>1545</v>
      </c>
      <c r="D369" s="616" t="s">
        <v>2188</v>
      </c>
      <c r="E369" s="433" t="s">
        <v>3230</v>
      </c>
    </row>
    <row r="370" spans="2:5">
      <c r="B370" s="495" t="s">
        <v>623</v>
      </c>
      <c r="C370" s="618" t="s">
        <v>1546</v>
      </c>
      <c r="D370" s="616" t="s">
        <v>2189</v>
      </c>
      <c r="E370" s="433" t="s">
        <v>3230</v>
      </c>
    </row>
    <row r="371" spans="2:5">
      <c r="B371" s="495" t="s">
        <v>623</v>
      </c>
      <c r="C371" s="618" t="s">
        <v>1547</v>
      </c>
      <c r="D371" s="616" t="s">
        <v>2190</v>
      </c>
      <c r="E371" s="433" t="s">
        <v>3230</v>
      </c>
    </row>
    <row r="372" spans="2:5">
      <c r="B372" s="495" t="s">
        <v>623</v>
      </c>
      <c r="C372" s="618" t="s">
        <v>1548</v>
      </c>
      <c r="D372" s="616" t="s">
        <v>2191</v>
      </c>
      <c r="E372" s="433" t="s">
        <v>3230</v>
      </c>
    </row>
    <row r="373" spans="2:5">
      <c r="B373" s="495" t="s">
        <v>623</v>
      </c>
      <c r="C373" s="618" t="s">
        <v>1549</v>
      </c>
      <c r="D373" s="616" t="s">
        <v>2192</v>
      </c>
      <c r="E373" s="433" t="s">
        <v>3230</v>
      </c>
    </row>
    <row r="374" spans="2:5">
      <c r="B374" s="495" t="s">
        <v>623</v>
      </c>
      <c r="C374" s="618" t="s">
        <v>1550</v>
      </c>
      <c r="D374" s="616" t="s">
        <v>2193</v>
      </c>
      <c r="E374" s="433" t="s">
        <v>3230</v>
      </c>
    </row>
    <row r="375" spans="2:5">
      <c r="B375" s="495" t="s">
        <v>624</v>
      </c>
      <c r="C375" s="618" t="s">
        <v>618</v>
      </c>
      <c r="D375" s="616" t="s">
        <v>2194</v>
      </c>
      <c r="E375" s="433" t="s">
        <v>3230</v>
      </c>
    </row>
    <row r="376" spans="2:5">
      <c r="B376" s="495" t="s">
        <v>624</v>
      </c>
      <c r="C376" s="618" t="s">
        <v>619</v>
      </c>
      <c r="D376" s="616" t="s">
        <v>2195</v>
      </c>
      <c r="E376" s="433" t="s">
        <v>3230</v>
      </c>
    </row>
    <row r="377" spans="2:5">
      <c r="B377" s="495" t="s">
        <v>624</v>
      </c>
      <c r="C377" s="618" t="s">
        <v>620</v>
      </c>
      <c r="D377" s="616" t="s">
        <v>2196</v>
      </c>
      <c r="E377" s="433" t="s">
        <v>3230</v>
      </c>
    </row>
    <row r="378" spans="2:5">
      <c r="B378" s="495" t="s">
        <v>624</v>
      </c>
      <c r="C378" s="618" t="s">
        <v>1551</v>
      </c>
      <c r="D378" s="616" t="s">
        <v>2197</v>
      </c>
      <c r="E378" s="433" t="s">
        <v>3230</v>
      </c>
    </row>
    <row r="379" spans="2:5">
      <c r="B379" s="495" t="s">
        <v>624</v>
      </c>
      <c r="C379" s="618" t="s">
        <v>1554</v>
      </c>
      <c r="D379" s="616" t="s">
        <v>2198</v>
      </c>
      <c r="E379" s="433" t="s">
        <v>3230</v>
      </c>
    </row>
    <row r="380" spans="2:5">
      <c r="B380" s="495" t="s">
        <v>624</v>
      </c>
      <c r="C380" s="618" t="s">
        <v>1557</v>
      </c>
      <c r="D380" s="616" t="s">
        <v>2199</v>
      </c>
      <c r="E380" s="433" t="s">
        <v>3230</v>
      </c>
    </row>
    <row r="381" spans="2:5">
      <c r="B381" s="495" t="s">
        <v>624</v>
      </c>
      <c r="C381" s="618" t="s">
        <v>1558</v>
      </c>
      <c r="D381" s="616" t="s">
        <v>2200</v>
      </c>
      <c r="E381" s="433" t="s">
        <v>3230</v>
      </c>
    </row>
    <row r="382" spans="2:5">
      <c r="B382" s="495" t="s">
        <v>624</v>
      </c>
      <c r="C382" s="618" t="s">
        <v>1559</v>
      </c>
      <c r="D382" s="616" t="s">
        <v>2201</v>
      </c>
      <c r="E382" s="433" t="s">
        <v>3230</v>
      </c>
    </row>
    <row r="383" spans="2:5">
      <c r="B383" s="495" t="s">
        <v>624</v>
      </c>
      <c r="C383" s="618" t="s">
        <v>1560</v>
      </c>
      <c r="D383" s="616" t="s">
        <v>2202</v>
      </c>
      <c r="E383" s="433" t="s">
        <v>3230</v>
      </c>
    </row>
    <row r="384" spans="2:5">
      <c r="B384" s="495" t="s">
        <v>624</v>
      </c>
      <c r="C384" s="618" t="s">
        <v>1561</v>
      </c>
      <c r="D384" s="616" t="s">
        <v>2203</v>
      </c>
      <c r="E384" s="433" t="s">
        <v>3230</v>
      </c>
    </row>
    <row r="385" spans="2:5">
      <c r="B385" s="495" t="s">
        <v>624</v>
      </c>
      <c r="C385" s="618" t="s">
        <v>1562</v>
      </c>
      <c r="D385" s="616" t="s">
        <v>2204</v>
      </c>
      <c r="E385" s="433" t="s">
        <v>3230</v>
      </c>
    </row>
    <row r="386" spans="2:5">
      <c r="B386" s="495" t="s">
        <v>624</v>
      </c>
      <c r="C386" s="618" t="s">
        <v>1565</v>
      </c>
      <c r="D386" s="616" t="s">
        <v>2205</v>
      </c>
      <c r="E386" s="433" t="s">
        <v>3230</v>
      </c>
    </row>
    <row r="387" spans="2:5">
      <c r="B387" s="495" t="s">
        <v>624</v>
      </c>
      <c r="C387" s="618" t="s">
        <v>1566</v>
      </c>
      <c r="D387" s="616" t="s">
        <v>2206</v>
      </c>
      <c r="E387" s="433" t="s">
        <v>3230</v>
      </c>
    </row>
    <row r="388" spans="2:5">
      <c r="B388" s="495" t="s">
        <v>624</v>
      </c>
      <c r="C388" s="618" t="s">
        <v>1567</v>
      </c>
      <c r="D388" s="616" t="s">
        <v>2207</v>
      </c>
      <c r="E388" s="433" t="s">
        <v>3230</v>
      </c>
    </row>
    <row r="389" spans="2:5">
      <c r="B389" s="495" t="s">
        <v>624</v>
      </c>
      <c r="C389" s="618" t="s">
        <v>1568</v>
      </c>
      <c r="D389" s="616" t="s">
        <v>2208</v>
      </c>
      <c r="E389" s="433" t="s">
        <v>3230</v>
      </c>
    </row>
    <row r="390" spans="2:5">
      <c r="B390" s="495" t="s">
        <v>624</v>
      </c>
      <c r="C390" s="618" t="s">
        <v>1569</v>
      </c>
      <c r="D390" s="616" t="s">
        <v>2209</v>
      </c>
      <c r="E390" s="433" t="s">
        <v>3230</v>
      </c>
    </row>
    <row r="391" spans="2:5">
      <c r="B391" s="495" t="s">
        <v>624</v>
      </c>
      <c r="C391" s="618" t="s">
        <v>1570</v>
      </c>
      <c r="D391" s="616" t="s">
        <v>2210</v>
      </c>
      <c r="E391" s="433" t="s">
        <v>3230</v>
      </c>
    </row>
    <row r="392" spans="2:5">
      <c r="B392" s="495" t="s">
        <v>624</v>
      </c>
      <c r="C392" s="618" t="s">
        <v>1571</v>
      </c>
      <c r="D392" s="616" t="s">
        <v>2211</v>
      </c>
      <c r="E392" s="433" t="s">
        <v>3230</v>
      </c>
    </row>
    <row r="393" spans="2:5">
      <c r="B393" s="495" t="s">
        <v>624</v>
      </c>
      <c r="C393" s="618" t="s">
        <v>1574</v>
      </c>
      <c r="D393" s="616" t="s">
        <v>2212</v>
      </c>
      <c r="E393" s="433" t="s">
        <v>3230</v>
      </c>
    </row>
    <row r="394" spans="2:5">
      <c r="B394" s="495" t="s">
        <v>624</v>
      </c>
      <c r="C394" s="618" t="s">
        <v>1576</v>
      </c>
      <c r="D394" s="616" t="s">
        <v>2213</v>
      </c>
      <c r="E394" s="433" t="s">
        <v>3230</v>
      </c>
    </row>
    <row r="395" spans="2:5">
      <c r="B395" s="495" t="s">
        <v>624</v>
      </c>
      <c r="C395" s="618" t="s">
        <v>1578</v>
      </c>
      <c r="D395" s="616" t="s">
        <v>2214</v>
      </c>
      <c r="E395" s="433" t="s">
        <v>3230</v>
      </c>
    </row>
    <row r="396" spans="2:5">
      <c r="B396" s="495" t="s">
        <v>624</v>
      </c>
      <c r="C396" s="618" t="s">
        <v>1580</v>
      </c>
      <c r="D396" s="14" t="s">
        <v>2215</v>
      </c>
      <c r="E396" s="433" t="s">
        <v>3230</v>
      </c>
    </row>
    <row r="397" spans="2:5">
      <c r="B397" s="495" t="s">
        <v>634</v>
      </c>
      <c r="C397" s="368" t="s">
        <v>1583</v>
      </c>
      <c r="D397" s="554" t="s">
        <v>1635</v>
      </c>
      <c r="E397" s="433" t="s">
        <v>3230</v>
      </c>
    </row>
    <row r="398" spans="2:5">
      <c r="B398" s="495" t="s">
        <v>441</v>
      </c>
      <c r="C398" s="368" t="s">
        <v>202</v>
      </c>
      <c r="D398" s="554" t="s">
        <v>767</v>
      </c>
      <c r="E398" s="433" t="s">
        <v>981</v>
      </c>
    </row>
    <row r="399" spans="2:5">
      <c r="B399" s="495" t="s">
        <v>441</v>
      </c>
      <c r="C399" s="368" t="s">
        <v>171</v>
      </c>
      <c r="D399" s="554" t="s">
        <v>766</v>
      </c>
      <c r="E399" s="433" t="s">
        <v>981</v>
      </c>
    </row>
    <row r="400" spans="2:5">
      <c r="B400" s="495" t="s">
        <v>441</v>
      </c>
      <c r="C400" s="368" t="s">
        <v>172</v>
      </c>
      <c r="D400" s="554" t="s">
        <v>765</v>
      </c>
      <c r="E400" s="433" t="s">
        <v>981</v>
      </c>
    </row>
    <row r="401" spans="2:5">
      <c r="B401" s="495" t="s">
        <v>441</v>
      </c>
      <c r="C401" s="368" t="s">
        <v>173</v>
      </c>
      <c r="D401" s="554" t="s">
        <v>764</v>
      </c>
      <c r="E401" s="433" t="s">
        <v>981</v>
      </c>
    </row>
    <row r="402" spans="2:5">
      <c r="B402" s="495" t="s">
        <v>441</v>
      </c>
      <c r="C402" s="368" t="s">
        <v>174</v>
      </c>
      <c r="D402" s="554" t="s">
        <v>763</v>
      </c>
      <c r="E402" s="433" t="s">
        <v>981</v>
      </c>
    </row>
    <row r="403" spans="2:5">
      <c r="B403" s="495" t="s">
        <v>441</v>
      </c>
      <c r="C403" s="618" t="s">
        <v>175</v>
      </c>
      <c r="D403" s="616" t="s">
        <v>762</v>
      </c>
      <c r="E403" s="433" t="s">
        <v>981</v>
      </c>
    </row>
    <row r="404" spans="2:5">
      <c r="B404" s="495" t="s">
        <v>441</v>
      </c>
      <c r="C404" s="618" t="s">
        <v>176</v>
      </c>
      <c r="D404" s="616" t="s">
        <v>761</v>
      </c>
      <c r="E404" s="433" t="s">
        <v>981</v>
      </c>
    </row>
    <row r="405" spans="2:5">
      <c r="B405" s="495" t="s">
        <v>441</v>
      </c>
      <c r="C405" s="618" t="s">
        <v>177</v>
      </c>
      <c r="D405" s="616" t="s">
        <v>760</v>
      </c>
      <c r="E405" s="433" t="s">
        <v>981</v>
      </c>
    </row>
    <row r="406" spans="2:5">
      <c r="B406" s="495" t="s">
        <v>441</v>
      </c>
      <c r="C406" s="618" t="s">
        <v>178</v>
      </c>
      <c r="D406" s="616" t="s">
        <v>759</v>
      </c>
      <c r="E406" s="433" t="s">
        <v>981</v>
      </c>
    </row>
    <row r="407" spans="2:5">
      <c r="B407" s="495" t="s">
        <v>441</v>
      </c>
      <c r="C407" s="618" t="s">
        <v>179</v>
      </c>
      <c r="D407" s="616" t="s">
        <v>758</v>
      </c>
      <c r="E407" s="433" t="s">
        <v>981</v>
      </c>
    </row>
    <row r="408" spans="2:5">
      <c r="B408" s="495" t="s">
        <v>441</v>
      </c>
      <c r="C408" s="618" t="s">
        <v>180</v>
      </c>
      <c r="D408" s="616" t="s">
        <v>757</v>
      </c>
      <c r="E408" s="433" t="s">
        <v>981</v>
      </c>
    </row>
    <row r="409" spans="2:5">
      <c r="B409" s="495" t="s">
        <v>441</v>
      </c>
      <c r="C409" s="618" t="s">
        <v>181</v>
      </c>
      <c r="D409" s="616" t="s">
        <v>756</v>
      </c>
      <c r="E409" s="433" t="s">
        <v>981</v>
      </c>
    </row>
    <row r="410" spans="2:5">
      <c r="B410" s="495" t="s">
        <v>441</v>
      </c>
      <c r="C410" s="618" t="s">
        <v>182</v>
      </c>
      <c r="D410" s="616" t="s">
        <v>755</v>
      </c>
      <c r="E410" s="433" t="s">
        <v>981</v>
      </c>
    </row>
    <row r="411" spans="2:5">
      <c r="B411" s="495" t="s">
        <v>441</v>
      </c>
      <c r="C411" s="618" t="s">
        <v>183</v>
      </c>
      <c r="D411" s="616" t="s">
        <v>754</v>
      </c>
      <c r="E411" s="433" t="s">
        <v>981</v>
      </c>
    </row>
    <row r="412" spans="2:5">
      <c r="B412" s="495" t="s">
        <v>441</v>
      </c>
      <c r="C412" s="618" t="s">
        <v>184</v>
      </c>
      <c r="D412" s="616" t="s">
        <v>753</v>
      </c>
      <c r="E412" s="433" t="s">
        <v>981</v>
      </c>
    </row>
    <row r="413" spans="2:5">
      <c r="B413" s="495" t="s">
        <v>441</v>
      </c>
      <c r="C413" s="618" t="s">
        <v>185</v>
      </c>
      <c r="D413" s="616" t="s">
        <v>752</v>
      </c>
      <c r="E413" s="433" t="s">
        <v>981</v>
      </c>
    </row>
    <row r="414" spans="2:5">
      <c r="B414" s="495" t="s">
        <v>441</v>
      </c>
      <c r="C414" s="618" t="s">
        <v>186</v>
      </c>
      <c r="D414" s="616" t="s">
        <v>751</v>
      </c>
      <c r="E414" s="433" t="s">
        <v>981</v>
      </c>
    </row>
    <row r="415" spans="2:5">
      <c r="B415" s="495" t="s">
        <v>441</v>
      </c>
      <c r="C415" s="618" t="s">
        <v>187</v>
      </c>
      <c r="D415" s="616" t="s">
        <v>750</v>
      </c>
      <c r="E415" s="433" t="s">
        <v>981</v>
      </c>
    </row>
    <row r="416" spans="2:5">
      <c r="B416" s="495" t="s">
        <v>441</v>
      </c>
      <c r="C416" s="618" t="s">
        <v>188</v>
      </c>
      <c r="D416" s="616" t="s">
        <v>749</v>
      </c>
      <c r="E416" s="433" t="s">
        <v>981</v>
      </c>
    </row>
    <row r="417" spans="2:5">
      <c r="B417" s="495" t="s">
        <v>441</v>
      </c>
      <c r="C417" s="618" t="s">
        <v>189</v>
      </c>
      <c r="D417" s="616" t="s">
        <v>748</v>
      </c>
      <c r="E417" s="433" t="s">
        <v>981</v>
      </c>
    </row>
    <row r="418" spans="2:5">
      <c r="B418" s="495" t="s">
        <v>441</v>
      </c>
      <c r="C418" s="618" t="s">
        <v>190</v>
      </c>
      <c r="D418" s="616" t="s">
        <v>747</v>
      </c>
      <c r="E418" s="433" t="s">
        <v>981</v>
      </c>
    </row>
    <row r="419" spans="2:5">
      <c r="B419" s="495" t="s">
        <v>441</v>
      </c>
      <c r="C419" s="618" t="s">
        <v>191</v>
      </c>
      <c r="D419" s="616" t="s">
        <v>746</v>
      </c>
      <c r="E419" s="433" t="s">
        <v>981</v>
      </c>
    </row>
    <row r="420" spans="2:5">
      <c r="B420" s="495" t="s">
        <v>441</v>
      </c>
      <c r="C420" s="618" t="s">
        <v>192</v>
      </c>
      <c r="D420" s="616" t="s">
        <v>745</v>
      </c>
      <c r="E420" s="433" t="s">
        <v>981</v>
      </c>
    </row>
    <row r="421" spans="2:5">
      <c r="B421" s="495" t="s">
        <v>441</v>
      </c>
      <c r="C421" s="618" t="s">
        <v>193</v>
      </c>
      <c r="D421" s="616" t="s">
        <v>744</v>
      </c>
      <c r="E421" s="433" t="s">
        <v>981</v>
      </c>
    </row>
    <row r="422" spans="2:5">
      <c r="B422" s="495" t="s">
        <v>441</v>
      </c>
      <c r="C422" s="618" t="s">
        <v>203</v>
      </c>
      <c r="D422" s="616" t="s">
        <v>743</v>
      </c>
      <c r="E422" s="433" t="s">
        <v>981</v>
      </c>
    </row>
    <row r="423" spans="2:5">
      <c r="B423" s="495" t="s">
        <v>442</v>
      </c>
      <c r="C423" s="618" t="s">
        <v>410</v>
      </c>
      <c r="D423" s="616" t="s">
        <v>2216</v>
      </c>
      <c r="E423" s="433" t="s">
        <v>981</v>
      </c>
    </row>
    <row r="424" spans="2:5">
      <c r="B424" s="495" t="s">
        <v>442</v>
      </c>
      <c r="C424" s="618" t="s">
        <v>411</v>
      </c>
      <c r="D424" s="616" t="s">
        <v>2217</v>
      </c>
      <c r="E424" s="433" t="s">
        <v>981</v>
      </c>
    </row>
    <row r="425" spans="2:5">
      <c r="B425" s="495" t="s">
        <v>442</v>
      </c>
      <c r="C425" s="618" t="s">
        <v>412</v>
      </c>
      <c r="D425" s="616" t="s">
        <v>2218</v>
      </c>
      <c r="E425" s="433" t="s">
        <v>981</v>
      </c>
    </row>
    <row r="426" spans="2:5">
      <c r="B426" s="495" t="s">
        <v>442</v>
      </c>
      <c r="C426" s="618" t="s">
        <v>413</v>
      </c>
      <c r="D426" s="616" t="s">
        <v>2219</v>
      </c>
      <c r="E426" s="433" t="s">
        <v>981</v>
      </c>
    </row>
    <row r="427" spans="2:5">
      <c r="B427" s="495" t="s">
        <v>442</v>
      </c>
      <c r="C427" s="618" t="s">
        <v>414</v>
      </c>
      <c r="D427" s="616" t="s">
        <v>2220</v>
      </c>
      <c r="E427" s="433" t="s">
        <v>981</v>
      </c>
    </row>
    <row r="428" spans="2:5">
      <c r="B428" s="495" t="s">
        <v>442</v>
      </c>
      <c r="C428" s="618" t="s">
        <v>415</v>
      </c>
      <c r="D428" s="616" t="s">
        <v>2221</v>
      </c>
      <c r="E428" s="433" t="s">
        <v>981</v>
      </c>
    </row>
    <row r="429" spans="2:5">
      <c r="B429" s="495" t="s">
        <v>442</v>
      </c>
      <c r="C429" s="618" t="s">
        <v>416</v>
      </c>
      <c r="D429" s="616" t="s">
        <v>2222</v>
      </c>
      <c r="E429" s="433" t="s">
        <v>981</v>
      </c>
    </row>
    <row r="430" spans="2:5">
      <c r="B430" s="495" t="s">
        <v>442</v>
      </c>
      <c r="C430" s="618" t="s">
        <v>417</v>
      </c>
      <c r="D430" s="616" t="s">
        <v>2223</v>
      </c>
      <c r="E430" s="433" t="s">
        <v>981</v>
      </c>
    </row>
    <row r="431" spans="2:5">
      <c r="B431" s="495" t="s">
        <v>442</v>
      </c>
      <c r="C431" s="618" t="s">
        <v>418</v>
      </c>
      <c r="D431" s="616" t="s">
        <v>2224</v>
      </c>
      <c r="E431" s="433" t="s">
        <v>981</v>
      </c>
    </row>
    <row r="432" spans="2:5">
      <c r="B432" s="495" t="s">
        <v>442</v>
      </c>
      <c r="C432" s="618" t="s">
        <v>419</v>
      </c>
      <c r="D432" s="616" t="s">
        <v>2225</v>
      </c>
      <c r="E432" s="433" t="s">
        <v>981</v>
      </c>
    </row>
    <row r="433" spans="2:5">
      <c r="B433" s="495" t="s">
        <v>442</v>
      </c>
      <c r="C433" s="618" t="s">
        <v>420</v>
      </c>
      <c r="D433" s="616" t="s">
        <v>2226</v>
      </c>
      <c r="E433" s="433" t="s">
        <v>981</v>
      </c>
    </row>
    <row r="434" spans="2:5">
      <c r="B434" s="495" t="s">
        <v>442</v>
      </c>
      <c r="C434" s="618" t="s">
        <v>421</v>
      </c>
      <c r="D434" s="616" t="s">
        <v>2227</v>
      </c>
      <c r="E434" s="433" t="s">
        <v>981</v>
      </c>
    </row>
    <row r="435" spans="2:5">
      <c r="B435" s="495" t="s">
        <v>442</v>
      </c>
      <c r="C435" s="618" t="s">
        <v>422</v>
      </c>
      <c r="D435" s="616" t="s">
        <v>2228</v>
      </c>
      <c r="E435" s="433" t="s">
        <v>981</v>
      </c>
    </row>
    <row r="436" spans="2:5">
      <c r="B436" s="495" t="s">
        <v>442</v>
      </c>
      <c r="C436" s="618" t="s">
        <v>423</v>
      </c>
      <c r="D436" s="616" t="s">
        <v>2229</v>
      </c>
      <c r="E436" s="433" t="s">
        <v>981</v>
      </c>
    </row>
    <row r="437" spans="2:5">
      <c r="B437" s="495" t="s">
        <v>442</v>
      </c>
      <c r="C437" s="618" t="s">
        <v>424</v>
      </c>
      <c r="D437" s="616" t="s">
        <v>2230</v>
      </c>
      <c r="E437" s="433" t="s">
        <v>981</v>
      </c>
    </row>
    <row r="438" spans="2:5">
      <c r="B438" s="495" t="s">
        <v>442</v>
      </c>
      <c r="C438" s="618" t="s">
        <v>425</v>
      </c>
      <c r="D438" s="616" t="s">
        <v>2231</v>
      </c>
      <c r="E438" s="433" t="s">
        <v>981</v>
      </c>
    </row>
    <row r="439" spans="2:5">
      <c r="B439" s="495" t="s">
        <v>442</v>
      </c>
      <c r="C439" s="618" t="s">
        <v>426</v>
      </c>
      <c r="D439" s="616" t="s">
        <v>2232</v>
      </c>
      <c r="E439" s="433" t="s">
        <v>981</v>
      </c>
    </row>
    <row r="440" spans="2:5">
      <c r="B440" s="495" t="s">
        <v>442</v>
      </c>
      <c r="C440" s="618" t="s">
        <v>427</v>
      </c>
      <c r="D440" s="616" t="s">
        <v>2233</v>
      </c>
      <c r="E440" s="433" t="s">
        <v>981</v>
      </c>
    </row>
    <row r="441" spans="2:5">
      <c r="B441" s="495" t="s">
        <v>442</v>
      </c>
      <c r="C441" s="618" t="s">
        <v>428</v>
      </c>
      <c r="D441" s="616" t="s">
        <v>2234</v>
      </c>
      <c r="E441" s="433" t="s">
        <v>981</v>
      </c>
    </row>
    <row r="442" spans="2:5">
      <c r="B442" s="495" t="s">
        <v>442</v>
      </c>
      <c r="C442" s="618" t="s">
        <v>429</v>
      </c>
      <c r="D442" s="616" t="s">
        <v>2235</v>
      </c>
      <c r="E442" s="433" t="s">
        <v>981</v>
      </c>
    </row>
    <row r="443" spans="2:5">
      <c r="B443" s="495" t="s">
        <v>442</v>
      </c>
      <c r="C443" s="618" t="s">
        <v>430</v>
      </c>
      <c r="D443" s="616" t="s">
        <v>2236</v>
      </c>
      <c r="E443" s="433" t="s">
        <v>981</v>
      </c>
    </row>
    <row r="444" spans="2:5">
      <c r="B444" s="495" t="s">
        <v>442</v>
      </c>
      <c r="C444" s="618" t="s">
        <v>431</v>
      </c>
      <c r="D444" s="616" t="s">
        <v>2237</v>
      </c>
      <c r="E444" s="433" t="s">
        <v>981</v>
      </c>
    </row>
    <row r="445" spans="2:5">
      <c r="B445" s="495" t="s">
        <v>442</v>
      </c>
      <c r="C445" s="618" t="s">
        <v>432</v>
      </c>
      <c r="D445" s="616" t="s">
        <v>2238</v>
      </c>
      <c r="E445" s="433" t="s">
        <v>981</v>
      </c>
    </row>
    <row r="446" spans="2:5">
      <c r="B446" s="495" t="s">
        <v>442</v>
      </c>
      <c r="C446" s="618" t="s">
        <v>433</v>
      </c>
      <c r="D446" s="616" t="s">
        <v>2239</v>
      </c>
      <c r="E446" s="433" t="s">
        <v>981</v>
      </c>
    </row>
    <row r="447" spans="2:5">
      <c r="B447" s="495" t="s">
        <v>442</v>
      </c>
      <c r="C447" s="618" t="s">
        <v>434</v>
      </c>
      <c r="D447" s="616" t="s">
        <v>742</v>
      </c>
      <c r="E447" s="433" t="s">
        <v>981</v>
      </c>
    </row>
    <row r="448" spans="2:5">
      <c r="B448" s="495" t="s">
        <v>443</v>
      </c>
      <c r="C448" s="618" t="s">
        <v>435</v>
      </c>
      <c r="D448" s="616" t="s">
        <v>2240</v>
      </c>
      <c r="E448" s="433" t="s">
        <v>981</v>
      </c>
    </row>
    <row r="449" spans="2:5">
      <c r="B449" s="495" t="s">
        <v>443</v>
      </c>
      <c r="C449" s="618" t="s">
        <v>436</v>
      </c>
      <c r="D449" s="616" t="s">
        <v>2241</v>
      </c>
      <c r="E449" s="433" t="s">
        <v>981</v>
      </c>
    </row>
    <row r="450" spans="2:5">
      <c r="B450" s="495" t="s">
        <v>443</v>
      </c>
      <c r="C450" s="618" t="s">
        <v>437</v>
      </c>
      <c r="D450" s="616" t="s">
        <v>2242</v>
      </c>
      <c r="E450" s="433" t="s">
        <v>981</v>
      </c>
    </row>
    <row r="451" spans="2:5">
      <c r="B451" s="495" t="s">
        <v>443</v>
      </c>
      <c r="C451" s="618" t="s">
        <v>438</v>
      </c>
      <c r="D451" s="616" t="s">
        <v>2243</v>
      </c>
      <c r="E451" s="433" t="s">
        <v>981</v>
      </c>
    </row>
    <row r="452" spans="2:5">
      <c r="B452" s="495" t="s">
        <v>443</v>
      </c>
      <c r="C452" s="618" t="s">
        <v>439</v>
      </c>
      <c r="D452" s="616" t="s">
        <v>2244</v>
      </c>
      <c r="E452" s="433" t="s">
        <v>981</v>
      </c>
    </row>
    <row r="453" spans="2:5">
      <c r="B453" s="495" t="s">
        <v>443</v>
      </c>
      <c r="C453" s="618" t="s">
        <v>440</v>
      </c>
      <c r="D453" s="616" t="s">
        <v>741</v>
      </c>
      <c r="E453" s="433" t="s">
        <v>981</v>
      </c>
    </row>
    <row r="454" spans="2:5">
      <c r="B454" s="495" t="s">
        <v>517</v>
      </c>
      <c r="C454" s="618" t="s">
        <v>519</v>
      </c>
      <c r="D454" s="616" t="s">
        <v>2627</v>
      </c>
      <c r="E454" s="433" t="s">
        <v>981</v>
      </c>
    </row>
    <row r="455" spans="2:5">
      <c r="B455" s="495" t="s">
        <v>517</v>
      </c>
      <c r="C455" s="618" t="s">
        <v>520</v>
      </c>
      <c r="D455" s="616" t="s">
        <v>2628</v>
      </c>
      <c r="E455" s="433" t="s">
        <v>981</v>
      </c>
    </row>
    <row r="456" spans="2:5">
      <c r="B456" s="495" t="s">
        <v>517</v>
      </c>
      <c r="C456" s="432" t="s">
        <v>521</v>
      </c>
      <c r="D456" s="616" t="s">
        <v>2629</v>
      </c>
      <c r="E456" s="433" t="s">
        <v>981</v>
      </c>
    </row>
    <row r="457" spans="2:5">
      <c r="B457" s="495" t="s">
        <v>517</v>
      </c>
      <c r="C457" s="618" t="s">
        <v>522</v>
      </c>
      <c r="D457" s="616" t="s">
        <v>2630</v>
      </c>
      <c r="E457" s="433" t="s">
        <v>981</v>
      </c>
    </row>
    <row r="458" spans="2:5">
      <c r="B458" s="495" t="s">
        <v>517</v>
      </c>
      <c r="C458" s="618" t="s">
        <v>523</v>
      </c>
      <c r="D458" s="616" t="s">
        <v>2631</v>
      </c>
      <c r="E458" s="433" t="s">
        <v>981</v>
      </c>
    </row>
    <row r="459" spans="2:5">
      <c r="B459" s="495" t="s">
        <v>517</v>
      </c>
      <c r="C459" s="618" t="s">
        <v>524</v>
      </c>
      <c r="D459" s="616" t="s">
        <v>2632</v>
      </c>
      <c r="E459" s="433" t="s">
        <v>981</v>
      </c>
    </row>
    <row r="460" spans="2:5">
      <c r="B460" s="495" t="s">
        <v>517</v>
      </c>
      <c r="C460" s="618" t="s">
        <v>525</v>
      </c>
      <c r="D460" s="616" t="s">
        <v>2633</v>
      </c>
      <c r="E460" s="433" t="s">
        <v>981</v>
      </c>
    </row>
    <row r="461" spans="2:5">
      <c r="B461" s="495" t="s">
        <v>517</v>
      </c>
      <c r="C461" s="618" t="s">
        <v>526</v>
      </c>
      <c r="D461" s="616" t="s">
        <v>2634</v>
      </c>
      <c r="E461" s="433" t="s">
        <v>981</v>
      </c>
    </row>
    <row r="462" spans="2:5">
      <c r="B462" s="495" t="s">
        <v>517</v>
      </c>
      <c r="C462" s="618" t="s">
        <v>530</v>
      </c>
      <c r="D462" s="616" t="s">
        <v>2635</v>
      </c>
      <c r="E462" s="433" t="s">
        <v>981</v>
      </c>
    </row>
    <row r="463" spans="2:5">
      <c r="B463" s="495" t="s">
        <v>517</v>
      </c>
      <c r="C463" s="618" t="s">
        <v>531</v>
      </c>
      <c r="D463" s="616" t="s">
        <v>2636</v>
      </c>
      <c r="E463" s="433" t="s">
        <v>981</v>
      </c>
    </row>
    <row r="464" spans="2:5">
      <c r="B464" s="495" t="s">
        <v>517</v>
      </c>
      <c r="C464" s="618" t="s">
        <v>532</v>
      </c>
      <c r="D464" s="616" t="s">
        <v>2637</v>
      </c>
      <c r="E464" s="433" t="s">
        <v>981</v>
      </c>
    </row>
    <row r="465" spans="1:5">
      <c r="B465" s="495" t="s">
        <v>518</v>
      </c>
      <c r="C465" s="618" t="s">
        <v>527</v>
      </c>
      <c r="D465" s="616" t="s">
        <v>2638</v>
      </c>
      <c r="E465" s="433" t="s">
        <v>981</v>
      </c>
    </row>
    <row r="466" spans="1:5">
      <c r="B466" s="495" t="s">
        <v>518</v>
      </c>
      <c r="C466" s="618" t="s">
        <v>528</v>
      </c>
      <c r="D466" s="616" t="s">
        <v>2639</v>
      </c>
      <c r="E466" s="433" t="s">
        <v>981</v>
      </c>
    </row>
    <row r="467" spans="1:5">
      <c r="B467" s="495" t="s">
        <v>518</v>
      </c>
      <c r="C467" s="618" t="s">
        <v>529</v>
      </c>
      <c r="D467" s="616" t="s">
        <v>2640</v>
      </c>
      <c r="E467" s="433" t="s">
        <v>981</v>
      </c>
    </row>
    <row r="468" spans="1:5">
      <c r="B468" s="495" t="s">
        <v>518</v>
      </c>
      <c r="C468" s="618" t="s">
        <v>533</v>
      </c>
      <c r="D468" s="616" t="s">
        <v>2641</v>
      </c>
      <c r="E468" s="433" t="s">
        <v>981</v>
      </c>
    </row>
    <row r="469" spans="1:5">
      <c r="B469" s="495" t="s">
        <v>518</v>
      </c>
      <c r="C469" s="618" t="s">
        <v>534</v>
      </c>
      <c r="D469" s="616" t="s">
        <v>2642</v>
      </c>
      <c r="E469" s="433" t="s">
        <v>981</v>
      </c>
    </row>
    <row r="470" spans="1:5">
      <c r="B470" s="495" t="s">
        <v>518</v>
      </c>
      <c r="C470" s="618" t="s">
        <v>535</v>
      </c>
      <c r="D470" s="616" t="s">
        <v>2643</v>
      </c>
      <c r="E470" s="433" t="s">
        <v>981</v>
      </c>
    </row>
    <row r="471" spans="1:5">
      <c r="B471" s="495" t="s">
        <v>518</v>
      </c>
      <c r="C471" s="618" t="s">
        <v>536</v>
      </c>
      <c r="D471" s="616" t="s">
        <v>2644</v>
      </c>
      <c r="E471" s="433" t="s">
        <v>981</v>
      </c>
    </row>
    <row r="472" spans="1:5">
      <c r="B472" s="495" t="s">
        <v>518</v>
      </c>
      <c r="C472" s="618" t="s">
        <v>537</v>
      </c>
      <c r="D472" s="616" t="s">
        <v>2645</v>
      </c>
      <c r="E472" s="433" t="s">
        <v>981</v>
      </c>
    </row>
    <row r="473" spans="1:5">
      <c r="B473" s="495" t="s">
        <v>518</v>
      </c>
      <c r="C473" s="618" t="s">
        <v>538</v>
      </c>
      <c r="D473" s="616" t="s">
        <v>2646</v>
      </c>
      <c r="E473" s="433" t="s">
        <v>981</v>
      </c>
    </row>
    <row r="474" spans="1:5">
      <c r="B474" s="495" t="s">
        <v>518</v>
      </c>
      <c r="C474" s="618" t="s">
        <v>539</v>
      </c>
      <c r="D474" s="616" t="s">
        <v>2647</v>
      </c>
      <c r="E474" s="433" t="s">
        <v>981</v>
      </c>
    </row>
    <row r="475" spans="1:5">
      <c r="B475" s="495" t="s">
        <v>518</v>
      </c>
      <c r="C475" s="618" t="s">
        <v>540</v>
      </c>
      <c r="D475" s="616" t="s">
        <v>2648</v>
      </c>
      <c r="E475" s="433" t="s">
        <v>981</v>
      </c>
    </row>
    <row r="476" spans="1:5">
      <c r="B476" s="495" t="s">
        <v>649</v>
      </c>
      <c r="C476" s="618" t="s">
        <v>650</v>
      </c>
      <c r="D476" s="616" t="s">
        <v>2649</v>
      </c>
      <c r="E476" s="433" t="s">
        <v>981</v>
      </c>
    </row>
    <row r="477" spans="1:5">
      <c r="A477" s="11"/>
      <c r="B477" s="495" t="s">
        <v>649</v>
      </c>
      <c r="C477" s="618" t="s">
        <v>651</v>
      </c>
      <c r="D477" s="616" t="s">
        <v>2650</v>
      </c>
      <c r="E477" s="433" t="s">
        <v>981</v>
      </c>
    </row>
    <row r="478" spans="1:5">
      <c r="B478" s="495" t="s">
        <v>649</v>
      </c>
      <c r="C478" s="618" t="s">
        <v>652</v>
      </c>
      <c r="D478" s="616" t="s">
        <v>2651</v>
      </c>
      <c r="E478" s="433" t="s">
        <v>981</v>
      </c>
    </row>
    <row r="479" spans="1:5">
      <c r="B479" s="495" t="s">
        <v>649</v>
      </c>
      <c r="C479" s="618" t="s">
        <v>653</v>
      </c>
      <c r="D479" s="616" t="s">
        <v>2652</v>
      </c>
      <c r="E479" s="433" t="s">
        <v>981</v>
      </c>
    </row>
    <row r="480" spans="1:5">
      <c r="B480" s="495" t="s">
        <v>649</v>
      </c>
      <c r="C480" s="618" t="s">
        <v>654</v>
      </c>
      <c r="D480" s="616" t="s">
        <v>2653</v>
      </c>
      <c r="E480" s="433" t="s">
        <v>981</v>
      </c>
    </row>
    <row r="481" spans="1:6">
      <c r="B481" s="495" t="s">
        <v>649</v>
      </c>
      <c r="C481" s="618" t="s">
        <v>655</v>
      </c>
      <c r="D481" s="616" t="s">
        <v>2654</v>
      </c>
      <c r="E481" s="433" t="s">
        <v>981</v>
      </c>
    </row>
    <row r="482" spans="1:6">
      <c r="B482" s="495" t="s">
        <v>649</v>
      </c>
      <c r="C482" s="618" t="s">
        <v>656</v>
      </c>
      <c r="D482" s="616" t="s">
        <v>2655</v>
      </c>
      <c r="E482" s="433" t="s">
        <v>981</v>
      </c>
    </row>
    <row r="483" spans="1:6" ht="15" customHeight="1">
      <c r="B483" s="495" t="s">
        <v>649</v>
      </c>
      <c r="C483" s="618" t="s">
        <v>657</v>
      </c>
      <c r="D483" s="616" t="s">
        <v>2656</v>
      </c>
      <c r="E483" s="433" t="s">
        <v>981</v>
      </c>
    </row>
    <row r="484" spans="1:6" s="409" customFormat="1" ht="15" customHeight="1">
      <c r="A484" s="70"/>
      <c r="B484" s="495" t="s">
        <v>649</v>
      </c>
      <c r="C484" s="618" t="s">
        <v>658</v>
      </c>
      <c r="D484" s="616" t="s">
        <v>2657</v>
      </c>
      <c r="E484" s="433" t="s">
        <v>981</v>
      </c>
      <c r="F484" s="70"/>
    </row>
    <row r="485" spans="1:6">
      <c r="B485" s="495" t="s">
        <v>649</v>
      </c>
      <c r="C485" s="618" t="s">
        <v>659</v>
      </c>
      <c r="D485" s="616" t="s">
        <v>2658</v>
      </c>
      <c r="E485" s="433" t="s">
        <v>981</v>
      </c>
    </row>
    <row r="486" spans="1:6">
      <c r="B486" s="495" t="s">
        <v>649</v>
      </c>
      <c r="C486" s="618" t="s">
        <v>660</v>
      </c>
      <c r="D486" s="616" t="s">
        <v>2659</v>
      </c>
      <c r="E486" s="433" t="s">
        <v>981</v>
      </c>
    </row>
    <row r="487" spans="1:6">
      <c r="B487" s="495" t="s">
        <v>649</v>
      </c>
      <c r="C487" s="618" t="s">
        <v>661</v>
      </c>
      <c r="D487" s="616" t="s">
        <v>2660</v>
      </c>
      <c r="E487" s="433" t="s">
        <v>981</v>
      </c>
    </row>
    <row r="488" spans="1:6">
      <c r="B488" s="495" t="s">
        <v>649</v>
      </c>
      <c r="C488" s="618" t="s">
        <v>662</v>
      </c>
      <c r="D488" s="616" t="s">
        <v>2661</v>
      </c>
      <c r="E488" s="433" t="s">
        <v>981</v>
      </c>
    </row>
    <row r="489" spans="1:6">
      <c r="B489" s="495" t="s">
        <v>649</v>
      </c>
      <c r="C489" s="618" t="s">
        <v>663</v>
      </c>
      <c r="D489" s="616" t="s">
        <v>2662</v>
      </c>
      <c r="E489" s="433" t="s">
        <v>981</v>
      </c>
    </row>
    <row r="490" spans="1:6">
      <c r="B490" s="495" t="s">
        <v>649</v>
      </c>
      <c r="C490" s="618" t="s">
        <v>664</v>
      </c>
      <c r="D490" s="616" t="s">
        <v>2663</v>
      </c>
      <c r="E490" s="433" t="s">
        <v>981</v>
      </c>
    </row>
    <row r="491" spans="1:6">
      <c r="B491" s="495" t="s">
        <v>649</v>
      </c>
      <c r="C491" s="618" t="s">
        <v>665</v>
      </c>
      <c r="D491" s="616" t="s">
        <v>2664</v>
      </c>
      <c r="E491" s="433" t="s">
        <v>981</v>
      </c>
    </row>
    <row r="492" spans="1:6">
      <c r="B492" s="495" t="s">
        <v>649</v>
      </c>
      <c r="C492" s="618" t="s">
        <v>666</v>
      </c>
      <c r="D492" s="616" t="s">
        <v>2665</v>
      </c>
      <c r="E492" s="433" t="s">
        <v>981</v>
      </c>
    </row>
    <row r="493" spans="1:6">
      <c r="B493" s="495" t="s">
        <v>649</v>
      </c>
      <c r="C493" s="618" t="s">
        <v>667</v>
      </c>
      <c r="D493" s="616" t="s">
        <v>2666</v>
      </c>
      <c r="E493" s="433" t="s">
        <v>981</v>
      </c>
    </row>
    <row r="494" spans="1:6">
      <c r="B494" s="495" t="s">
        <v>649</v>
      </c>
      <c r="C494" s="618" t="s">
        <v>668</v>
      </c>
      <c r="D494" s="616" t="s">
        <v>2667</v>
      </c>
      <c r="E494" s="433" t="s">
        <v>981</v>
      </c>
    </row>
    <row r="495" spans="1:6">
      <c r="B495" s="495" t="s">
        <v>649</v>
      </c>
      <c r="C495" s="618" t="s">
        <v>669</v>
      </c>
      <c r="D495" s="616" t="s">
        <v>2668</v>
      </c>
      <c r="E495" s="433" t="s">
        <v>981</v>
      </c>
    </row>
    <row r="496" spans="1:6">
      <c r="B496" s="495" t="s">
        <v>649</v>
      </c>
      <c r="C496" s="618" t="s">
        <v>670</v>
      </c>
      <c r="D496" s="616" t="s">
        <v>2669</v>
      </c>
      <c r="E496" s="433" t="s">
        <v>981</v>
      </c>
    </row>
    <row r="497" spans="2:5">
      <c r="B497" s="495" t="s">
        <v>649</v>
      </c>
      <c r="C497" s="618" t="s">
        <v>671</v>
      </c>
      <c r="D497" s="616" t="s">
        <v>2670</v>
      </c>
      <c r="E497" s="433" t="s">
        <v>981</v>
      </c>
    </row>
    <row r="498" spans="2:5">
      <c r="B498" s="495" t="s">
        <v>649</v>
      </c>
      <c r="C498" s="618" t="s">
        <v>672</v>
      </c>
      <c r="D498" s="616" t="s">
        <v>2671</v>
      </c>
      <c r="E498" s="433" t="s">
        <v>981</v>
      </c>
    </row>
    <row r="499" spans="2:5">
      <c r="B499" s="495" t="s">
        <v>649</v>
      </c>
      <c r="C499" s="618" t="s">
        <v>673</v>
      </c>
      <c r="D499" s="616" t="s">
        <v>2672</v>
      </c>
      <c r="E499" s="433" t="s">
        <v>981</v>
      </c>
    </row>
    <row r="500" spans="2:5">
      <c r="B500" s="495" t="s">
        <v>649</v>
      </c>
      <c r="C500" s="617" t="s">
        <v>674</v>
      </c>
      <c r="D500" s="616" t="s">
        <v>2673</v>
      </c>
      <c r="E500" s="433" t="s">
        <v>981</v>
      </c>
    </row>
    <row r="501" spans="2:5">
      <c r="B501" s="495" t="s">
        <v>649</v>
      </c>
      <c r="C501" s="617" t="s">
        <v>675</v>
      </c>
      <c r="D501" s="616" t="s">
        <v>2674</v>
      </c>
      <c r="E501" s="433" t="s">
        <v>981</v>
      </c>
    </row>
    <row r="502" spans="2:5">
      <c r="B502" s="495" t="s">
        <v>649</v>
      </c>
      <c r="C502" s="617" t="s">
        <v>676</v>
      </c>
      <c r="D502" s="616" t="s">
        <v>2675</v>
      </c>
      <c r="E502" s="433" t="s">
        <v>981</v>
      </c>
    </row>
    <row r="503" spans="2:5">
      <c r="B503" s="495" t="s">
        <v>649</v>
      </c>
      <c r="C503" s="617" t="s">
        <v>677</v>
      </c>
      <c r="D503" s="616" t="s">
        <v>2676</v>
      </c>
      <c r="E503" s="433" t="s">
        <v>981</v>
      </c>
    </row>
    <row r="504" spans="2:5">
      <c r="B504" s="495" t="s">
        <v>649</v>
      </c>
      <c r="C504" s="617" t="s">
        <v>678</v>
      </c>
      <c r="D504" s="616" t="s">
        <v>2677</v>
      </c>
      <c r="E504" s="433" t="s">
        <v>981</v>
      </c>
    </row>
    <row r="505" spans="2:5">
      <c r="B505" s="495" t="s">
        <v>649</v>
      </c>
      <c r="C505" s="617" t="s">
        <v>679</v>
      </c>
      <c r="D505" s="616" t="s">
        <v>2678</v>
      </c>
      <c r="E505" s="433" t="s">
        <v>981</v>
      </c>
    </row>
    <row r="506" spans="2:5">
      <c r="B506" s="495" t="s">
        <v>649</v>
      </c>
      <c r="C506" s="618" t="s">
        <v>680</v>
      </c>
      <c r="D506" s="616" t="s">
        <v>2679</v>
      </c>
      <c r="E506" s="433" t="s">
        <v>981</v>
      </c>
    </row>
    <row r="507" spans="2:5">
      <c r="B507" s="495" t="s">
        <v>649</v>
      </c>
      <c r="C507" s="618" t="s">
        <v>681</v>
      </c>
      <c r="D507" s="616" t="s">
        <v>2680</v>
      </c>
      <c r="E507" s="433" t="s">
        <v>981</v>
      </c>
    </row>
    <row r="508" spans="2:5">
      <c r="B508" s="495" t="s">
        <v>649</v>
      </c>
      <c r="C508" s="617" t="s">
        <v>682</v>
      </c>
      <c r="D508" s="616" t="s">
        <v>2681</v>
      </c>
      <c r="E508" s="433" t="s">
        <v>981</v>
      </c>
    </row>
    <row r="509" spans="2:5">
      <c r="B509" s="495" t="s">
        <v>649</v>
      </c>
      <c r="C509" s="618" t="s">
        <v>683</v>
      </c>
      <c r="D509" s="616" t="s">
        <v>2682</v>
      </c>
      <c r="E509" s="433" t="s">
        <v>981</v>
      </c>
    </row>
    <row r="510" spans="2:5">
      <c r="B510" s="495" t="s">
        <v>649</v>
      </c>
      <c r="C510" s="618" t="s">
        <v>684</v>
      </c>
      <c r="D510" s="616" t="s">
        <v>2683</v>
      </c>
      <c r="E510" s="433" t="s">
        <v>981</v>
      </c>
    </row>
    <row r="511" spans="2:5">
      <c r="B511" s="495" t="s">
        <v>649</v>
      </c>
      <c r="C511" s="618" t="s">
        <v>685</v>
      </c>
      <c r="D511" s="616" t="s">
        <v>2684</v>
      </c>
      <c r="E511" s="433" t="s">
        <v>981</v>
      </c>
    </row>
    <row r="512" spans="2:5">
      <c r="B512" s="495" t="s">
        <v>649</v>
      </c>
      <c r="C512" s="618" t="s">
        <v>1311</v>
      </c>
      <c r="D512" s="616" t="s">
        <v>2685</v>
      </c>
      <c r="E512" s="433" t="s">
        <v>981</v>
      </c>
    </row>
    <row r="513" spans="2:5">
      <c r="B513" s="495" t="s">
        <v>649</v>
      </c>
      <c r="C513" s="618" t="s">
        <v>1312</v>
      </c>
      <c r="D513" s="616" t="s">
        <v>2686</v>
      </c>
      <c r="E513" s="433" t="s">
        <v>981</v>
      </c>
    </row>
    <row r="514" spans="2:5">
      <c r="B514" s="495" t="s">
        <v>649</v>
      </c>
      <c r="C514" s="618" t="s">
        <v>1313</v>
      </c>
      <c r="D514" s="616" t="s">
        <v>2687</v>
      </c>
      <c r="E514" s="433" t="s">
        <v>981</v>
      </c>
    </row>
    <row r="515" spans="2:5">
      <c r="B515" s="495" t="s">
        <v>649</v>
      </c>
      <c r="C515" s="618" t="s">
        <v>1314</v>
      </c>
      <c r="D515" s="616" t="s">
        <v>2688</v>
      </c>
      <c r="E515" s="433" t="s">
        <v>981</v>
      </c>
    </row>
    <row r="516" spans="2:5">
      <c r="B516" s="495" t="s">
        <v>649</v>
      </c>
      <c r="C516" s="618" t="s">
        <v>1315</v>
      </c>
      <c r="D516" s="616" t="s">
        <v>2689</v>
      </c>
      <c r="E516" s="433" t="s">
        <v>981</v>
      </c>
    </row>
    <row r="517" spans="2:5">
      <c r="B517" s="495" t="s">
        <v>649</v>
      </c>
      <c r="C517" s="618" t="s">
        <v>1316</v>
      </c>
      <c r="D517" s="616" t="s">
        <v>2690</v>
      </c>
      <c r="E517" s="433" t="s">
        <v>981</v>
      </c>
    </row>
    <row r="518" spans="2:5">
      <c r="B518" s="495" t="s">
        <v>649</v>
      </c>
      <c r="C518" s="618" t="s">
        <v>1317</v>
      </c>
      <c r="D518" s="616" t="s">
        <v>2691</v>
      </c>
      <c r="E518" s="433" t="s">
        <v>981</v>
      </c>
    </row>
    <row r="519" spans="2:5">
      <c r="B519" s="495" t="s">
        <v>649</v>
      </c>
      <c r="C519" s="618" t="s">
        <v>1318</v>
      </c>
      <c r="D519" s="616" t="s">
        <v>2692</v>
      </c>
      <c r="E519" s="433" t="s">
        <v>981</v>
      </c>
    </row>
    <row r="520" spans="2:5">
      <c r="B520" s="495" t="s">
        <v>649</v>
      </c>
      <c r="C520" s="618" t="s">
        <v>1319</v>
      </c>
      <c r="D520" s="616" t="s">
        <v>2693</v>
      </c>
      <c r="E520" s="433" t="s">
        <v>981</v>
      </c>
    </row>
    <row r="521" spans="2:5">
      <c r="B521" s="495" t="s">
        <v>649</v>
      </c>
      <c r="C521" s="618" t="s">
        <v>1320</v>
      </c>
      <c r="D521" s="616" t="s">
        <v>2694</v>
      </c>
      <c r="E521" s="433" t="s">
        <v>981</v>
      </c>
    </row>
    <row r="522" spans="2:5">
      <c r="B522" s="495" t="s">
        <v>649</v>
      </c>
      <c r="C522" s="617" t="s">
        <v>1321</v>
      </c>
      <c r="D522" s="616" t="s">
        <v>2695</v>
      </c>
      <c r="E522" s="433" t="s">
        <v>981</v>
      </c>
    </row>
    <row r="523" spans="2:5">
      <c r="B523" s="495" t="s">
        <v>649</v>
      </c>
      <c r="C523" s="617" t="s">
        <v>1322</v>
      </c>
      <c r="D523" s="616" t="s">
        <v>2696</v>
      </c>
      <c r="E523" s="433" t="s">
        <v>981</v>
      </c>
    </row>
    <row r="524" spans="2:5">
      <c r="B524" s="495" t="s">
        <v>649</v>
      </c>
      <c r="C524" s="617" t="s">
        <v>1323</v>
      </c>
      <c r="D524" s="616" t="s">
        <v>2697</v>
      </c>
      <c r="E524" s="433" t="s">
        <v>981</v>
      </c>
    </row>
    <row r="525" spans="2:5">
      <c r="B525" s="495" t="s">
        <v>649</v>
      </c>
      <c r="C525" s="617" t="s">
        <v>1324</v>
      </c>
      <c r="D525" s="616" t="s">
        <v>2698</v>
      </c>
      <c r="E525" s="433" t="s">
        <v>981</v>
      </c>
    </row>
    <row r="526" spans="2:5">
      <c r="B526" s="495" t="s">
        <v>649</v>
      </c>
      <c r="C526" s="617" t="s">
        <v>1325</v>
      </c>
      <c r="D526" s="616" t="s">
        <v>2699</v>
      </c>
      <c r="E526" s="433" t="s">
        <v>981</v>
      </c>
    </row>
    <row r="527" spans="2:5">
      <c r="B527" s="495" t="s">
        <v>649</v>
      </c>
      <c r="C527" s="617" t="s">
        <v>1326</v>
      </c>
      <c r="D527" s="616" t="s">
        <v>2700</v>
      </c>
      <c r="E527" s="433" t="s">
        <v>981</v>
      </c>
    </row>
    <row r="528" spans="2:5">
      <c r="B528" s="495" t="s">
        <v>647</v>
      </c>
      <c r="C528" s="617" t="s">
        <v>686</v>
      </c>
      <c r="D528" s="616" t="s">
        <v>2701</v>
      </c>
      <c r="E528" s="433" t="s">
        <v>981</v>
      </c>
    </row>
    <row r="529" spans="2:5">
      <c r="B529" s="495" t="s">
        <v>647</v>
      </c>
      <c r="C529" s="617" t="s">
        <v>687</v>
      </c>
      <c r="D529" s="616" t="s">
        <v>2702</v>
      </c>
      <c r="E529" s="433" t="s">
        <v>981</v>
      </c>
    </row>
    <row r="530" spans="2:5">
      <c r="B530" s="495" t="s">
        <v>647</v>
      </c>
      <c r="C530" s="617" t="s">
        <v>688</v>
      </c>
      <c r="D530" s="616" t="s">
        <v>2703</v>
      </c>
      <c r="E530" s="433" t="s">
        <v>981</v>
      </c>
    </row>
    <row r="531" spans="2:5">
      <c r="B531" s="495" t="s">
        <v>647</v>
      </c>
      <c r="C531" s="617" t="s">
        <v>689</v>
      </c>
      <c r="D531" s="616" t="s">
        <v>2704</v>
      </c>
      <c r="E531" s="433" t="s">
        <v>981</v>
      </c>
    </row>
    <row r="532" spans="2:5">
      <c r="B532" s="495" t="s">
        <v>647</v>
      </c>
      <c r="C532" s="617" t="s">
        <v>690</v>
      </c>
      <c r="D532" s="616" t="s">
        <v>2705</v>
      </c>
      <c r="E532" s="433" t="s">
        <v>981</v>
      </c>
    </row>
    <row r="533" spans="2:5">
      <c r="B533" s="495" t="s">
        <v>647</v>
      </c>
      <c r="C533" s="618" t="s">
        <v>691</v>
      </c>
      <c r="D533" s="616" t="s">
        <v>2706</v>
      </c>
      <c r="E533" s="433" t="s">
        <v>981</v>
      </c>
    </row>
    <row r="534" spans="2:5">
      <c r="B534" s="495" t="s">
        <v>647</v>
      </c>
      <c r="C534" s="618" t="s">
        <v>692</v>
      </c>
      <c r="D534" s="616" t="s">
        <v>2707</v>
      </c>
      <c r="E534" s="433" t="s">
        <v>981</v>
      </c>
    </row>
    <row r="535" spans="2:5">
      <c r="B535" s="495" t="s">
        <v>647</v>
      </c>
      <c r="C535" s="618" t="s">
        <v>693</v>
      </c>
      <c r="D535" s="616" t="s">
        <v>2708</v>
      </c>
      <c r="E535" s="433" t="s">
        <v>981</v>
      </c>
    </row>
    <row r="536" spans="2:5">
      <c r="B536" s="495" t="s">
        <v>647</v>
      </c>
      <c r="C536" s="618" t="s">
        <v>694</v>
      </c>
      <c r="D536" s="616" t="s">
        <v>2709</v>
      </c>
      <c r="E536" s="433" t="s">
        <v>981</v>
      </c>
    </row>
    <row r="537" spans="2:5">
      <c r="B537" s="495" t="s">
        <v>647</v>
      </c>
      <c r="C537" s="618" t="s">
        <v>695</v>
      </c>
      <c r="D537" s="616" t="s">
        <v>2710</v>
      </c>
      <c r="E537" s="433" t="s">
        <v>981</v>
      </c>
    </row>
    <row r="538" spans="2:5">
      <c r="B538" s="495" t="s">
        <v>647</v>
      </c>
      <c r="C538" s="618" t="s">
        <v>696</v>
      </c>
      <c r="D538" s="616" t="s">
        <v>2711</v>
      </c>
      <c r="E538" s="433" t="s">
        <v>981</v>
      </c>
    </row>
    <row r="539" spans="2:5">
      <c r="B539" s="495" t="s">
        <v>647</v>
      </c>
      <c r="C539" s="618" t="s">
        <v>697</v>
      </c>
      <c r="D539" s="616" t="s">
        <v>2712</v>
      </c>
      <c r="E539" s="433" t="s">
        <v>981</v>
      </c>
    </row>
    <row r="540" spans="2:5">
      <c r="B540" s="495" t="s">
        <v>647</v>
      </c>
      <c r="C540" s="618" t="s">
        <v>698</v>
      </c>
      <c r="D540" s="616" t="s">
        <v>2713</v>
      </c>
      <c r="E540" s="433" t="s">
        <v>981</v>
      </c>
    </row>
    <row r="541" spans="2:5">
      <c r="B541" s="495" t="s">
        <v>647</v>
      </c>
      <c r="C541" s="618" t="s">
        <v>699</v>
      </c>
      <c r="D541" s="616" t="s">
        <v>2714</v>
      </c>
      <c r="E541" s="433" t="s">
        <v>981</v>
      </c>
    </row>
    <row r="542" spans="2:5">
      <c r="B542" s="495" t="s">
        <v>647</v>
      </c>
      <c r="C542" s="618" t="s">
        <v>700</v>
      </c>
      <c r="D542" s="616" t="s">
        <v>2715</v>
      </c>
      <c r="E542" s="433" t="s">
        <v>981</v>
      </c>
    </row>
    <row r="543" spans="2:5">
      <c r="B543" s="495" t="s">
        <v>647</v>
      </c>
      <c r="C543" s="618" t="s">
        <v>701</v>
      </c>
      <c r="D543" s="616" t="s">
        <v>2716</v>
      </c>
      <c r="E543" s="433" t="s">
        <v>981</v>
      </c>
    </row>
    <row r="544" spans="2:5">
      <c r="B544" s="495" t="s">
        <v>647</v>
      </c>
      <c r="C544" s="618" t="s">
        <v>702</v>
      </c>
      <c r="D544" s="616" t="s">
        <v>2717</v>
      </c>
      <c r="E544" s="433" t="s">
        <v>981</v>
      </c>
    </row>
    <row r="545" spans="2:5">
      <c r="B545" s="495" t="s">
        <v>647</v>
      </c>
      <c r="C545" s="618" t="s">
        <v>703</v>
      </c>
      <c r="D545" s="616" t="s">
        <v>2718</v>
      </c>
      <c r="E545" s="433" t="s">
        <v>981</v>
      </c>
    </row>
    <row r="546" spans="2:5">
      <c r="B546" s="495" t="s">
        <v>647</v>
      </c>
      <c r="C546" s="618" t="s">
        <v>704</v>
      </c>
      <c r="D546" s="616" t="s">
        <v>2719</v>
      </c>
      <c r="E546" s="433" t="s">
        <v>981</v>
      </c>
    </row>
    <row r="547" spans="2:5">
      <c r="B547" s="495" t="s">
        <v>647</v>
      </c>
      <c r="C547" s="618" t="s">
        <v>705</v>
      </c>
      <c r="D547" s="616" t="s">
        <v>2720</v>
      </c>
      <c r="E547" s="433" t="s">
        <v>981</v>
      </c>
    </row>
    <row r="548" spans="2:5">
      <c r="B548" s="495" t="s">
        <v>647</v>
      </c>
      <c r="C548" s="618" t="s">
        <v>706</v>
      </c>
      <c r="D548" s="616" t="s">
        <v>2721</v>
      </c>
      <c r="E548" s="433" t="s">
        <v>981</v>
      </c>
    </row>
    <row r="549" spans="2:5">
      <c r="B549" s="495" t="s">
        <v>647</v>
      </c>
      <c r="C549" s="618" t="s">
        <v>707</v>
      </c>
      <c r="D549" s="616" t="s">
        <v>2722</v>
      </c>
      <c r="E549" s="433" t="s">
        <v>981</v>
      </c>
    </row>
    <row r="550" spans="2:5">
      <c r="B550" s="495" t="s">
        <v>647</v>
      </c>
      <c r="C550" s="618" t="s">
        <v>708</v>
      </c>
      <c r="D550" s="616" t="s">
        <v>2723</v>
      </c>
      <c r="E550" s="433" t="s">
        <v>981</v>
      </c>
    </row>
    <row r="551" spans="2:5">
      <c r="B551" s="495" t="s">
        <v>647</v>
      </c>
      <c r="C551" s="618" t="s">
        <v>709</v>
      </c>
      <c r="D551" s="616" t="s">
        <v>2724</v>
      </c>
      <c r="E551" s="433" t="s">
        <v>981</v>
      </c>
    </row>
    <row r="552" spans="2:5">
      <c r="B552" s="495" t="s">
        <v>647</v>
      </c>
      <c r="C552" s="618" t="s">
        <v>710</v>
      </c>
      <c r="D552" s="616" t="s">
        <v>2725</v>
      </c>
      <c r="E552" s="433" t="s">
        <v>981</v>
      </c>
    </row>
    <row r="553" spans="2:5">
      <c r="B553" s="495" t="s">
        <v>647</v>
      </c>
      <c r="C553" s="618" t="s">
        <v>711</v>
      </c>
      <c r="D553" s="616" t="s">
        <v>2726</v>
      </c>
      <c r="E553" s="433" t="s">
        <v>981</v>
      </c>
    </row>
    <row r="554" spans="2:5">
      <c r="B554" s="495" t="s">
        <v>647</v>
      </c>
      <c r="C554" s="618" t="s">
        <v>712</v>
      </c>
      <c r="D554" s="616" t="s">
        <v>2727</v>
      </c>
      <c r="E554" s="433" t="s">
        <v>981</v>
      </c>
    </row>
    <row r="555" spans="2:5">
      <c r="B555" s="495" t="s">
        <v>236</v>
      </c>
      <c r="C555" s="618" t="s">
        <v>1831</v>
      </c>
      <c r="D555" s="616" t="s">
        <v>2245</v>
      </c>
      <c r="E555" s="433" t="s">
        <v>1132</v>
      </c>
    </row>
    <row r="556" spans="2:5">
      <c r="B556" s="495" t="s">
        <v>236</v>
      </c>
      <c r="C556" s="618" t="s">
        <v>1836</v>
      </c>
      <c r="D556" s="616" t="s">
        <v>2250</v>
      </c>
      <c r="E556" s="433" t="s">
        <v>1132</v>
      </c>
    </row>
    <row r="557" spans="2:5">
      <c r="B557" s="495" t="s">
        <v>236</v>
      </c>
      <c r="C557" s="618" t="s">
        <v>1841</v>
      </c>
      <c r="D557" s="616" t="s">
        <v>2255</v>
      </c>
      <c r="E557" s="433" t="s">
        <v>1132</v>
      </c>
    </row>
    <row r="558" spans="2:5">
      <c r="B558" s="495" t="s">
        <v>236</v>
      </c>
      <c r="C558" s="618" t="s">
        <v>1846</v>
      </c>
      <c r="D558" s="616" t="s">
        <v>2260</v>
      </c>
      <c r="E558" s="433" t="s">
        <v>1132</v>
      </c>
    </row>
    <row r="559" spans="2:5">
      <c r="B559" s="495" t="s">
        <v>236</v>
      </c>
      <c r="C559" s="619" t="s">
        <v>1851</v>
      </c>
      <c r="D559" s="616" t="s">
        <v>2265</v>
      </c>
      <c r="E559" s="433" t="s">
        <v>1132</v>
      </c>
    </row>
    <row r="560" spans="2:5">
      <c r="B560" s="495" t="s">
        <v>236</v>
      </c>
      <c r="C560" s="620" t="s">
        <v>1856</v>
      </c>
      <c r="D560" s="616" t="s">
        <v>2270</v>
      </c>
      <c r="E560" s="433" t="s">
        <v>1132</v>
      </c>
    </row>
    <row r="561" spans="2:5">
      <c r="B561" s="495" t="s">
        <v>236</v>
      </c>
      <c r="C561" s="620" t="s">
        <v>1860</v>
      </c>
      <c r="D561" s="616" t="s">
        <v>2274</v>
      </c>
      <c r="E561" s="433" t="s">
        <v>1132</v>
      </c>
    </row>
    <row r="562" spans="2:5">
      <c r="B562" s="495" t="s">
        <v>236</v>
      </c>
      <c r="C562" s="620" t="s">
        <v>1864</v>
      </c>
      <c r="D562" s="616" t="s">
        <v>2278</v>
      </c>
      <c r="E562" s="433" t="s">
        <v>1132</v>
      </c>
    </row>
    <row r="563" spans="2:5">
      <c r="B563" s="495" t="s">
        <v>236</v>
      </c>
      <c r="C563" s="620" t="s">
        <v>1868</v>
      </c>
      <c r="D563" s="616" t="s">
        <v>2282</v>
      </c>
      <c r="E563" s="433" t="s">
        <v>1132</v>
      </c>
    </row>
    <row r="564" spans="2:5">
      <c r="B564" s="495" t="s">
        <v>236</v>
      </c>
      <c r="C564" s="620" t="s">
        <v>1872</v>
      </c>
      <c r="D564" s="616" t="s">
        <v>2286</v>
      </c>
      <c r="E564" s="433" t="s">
        <v>1132</v>
      </c>
    </row>
    <row r="565" spans="2:5">
      <c r="B565" s="495" t="s">
        <v>236</v>
      </c>
      <c r="C565" s="620" t="s">
        <v>1876</v>
      </c>
      <c r="D565" s="616" t="s">
        <v>2290</v>
      </c>
      <c r="E565" s="433" t="s">
        <v>1132</v>
      </c>
    </row>
    <row r="566" spans="2:5">
      <c r="B566" s="495" t="s">
        <v>236</v>
      </c>
      <c r="C566" s="620" t="s">
        <v>1877</v>
      </c>
      <c r="D566" s="616" t="s">
        <v>2291</v>
      </c>
      <c r="E566" s="433" t="s">
        <v>1132</v>
      </c>
    </row>
    <row r="567" spans="2:5">
      <c r="B567" s="495" t="s">
        <v>236</v>
      </c>
      <c r="C567" s="620" t="s">
        <v>1878</v>
      </c>
      <c r="D567" s="616" t="s">
        <v>2292</v>
      </c>
      <c r="E567" s="433" t="s">
        <v>1132</v>
      </c>
    </row>
    <row r="568" spans="2:5">
      <c r="B568" s="495" t="s">
        <v>236</v>
      </c>
      <c r="C568" s="620" t="s">
        <v>1879</v>
      </c>
      <c r="D568" s="616" t="s">
        <v>2293</v>
      </c>
      <c r="E568" s="433" t="s">
        <v>1132</v>
      </c>
    </row>
    <row r="569" spans="2:5">
      <c r="B569" s="495" t="s">
        <v>236</v>
      </c>
      <c r="C569" s="620" t="s">
        <v>1880</v>
      </c>
      <c r="D569" s="616" t="s">
        <v>2294</v>
      </c>
      <c r="E569" s="433" t="s">
        <v>1132</v>
      </c>
    </row>
    <row r="570" spans="2:5">
      <c r="B570" s="495" t="s">
        <v>236</v>
      </c>
      <c r="C570" s="620" t="s">
        <v>1881</v>
      </c>
      <c r="D570" s="616" t="s">
        <v>2295</v>
      </c>
      <c r="E570" s="433" t="s">
        <v>1132</v>
      </c>
    </row>
    <row r="571" spans="2:5">
      <c r="B571" s="495" t="s">
        <v>236</v>
      </c>
      <c r="C571" s="620" t="s">
        <v>1882</v>
      </c>
      <c r="D571" s="616" t="s">
        <v>2296</v>
      </c>
      <c r="E571" s="433" t="s">
        <v>1132</v>
      </c>
    </row>
    <row r="572" spans="2:5">
      <c r="B572" s="495" t="s">
        <v>236</v>
      </c>
      <c r="C572" s="620" t="s">
        <v>1883</v>
      </c>
      <c r="D572" s="616" t="s">
        <v>2297</v>
      </c>
      <c r="E572" s="433" t="s">
        <v>1132</v>
      </c>
    </row>
    <row r="573" spans="2:5">
      <c r="B573" s="495" t="s">
        <v>236</v>
      </c>
      <c r="C573" s="620" t="s">
        <v>1884</v>
      </c>
      <c r="D573" s="616" t="s">
        <v>2298</v>
      </c>
      <c r="E573" s="433" t="s">
        <v>1132</v>
      </c>
    </row>
    <row r="574" spans="2:5">
      <c r="B574" s="495" t="s">
        <v>236</v>
      </c>
      <c r="C574" s="620" t="s">
        <v>1885</v>
      </c>
      <c r="D574" s="616" t="s">
        <v>2299</v>
      </c>
      <c r="E574" s="433" t="s">
        <v>1132</v>
      </c>
    </row>
    <row r="575" spans="2:5">
      <c r="B575" s="495" t="s">
        <v>236</v>
      </c>
      <c r="C575" s="620" t="s">
        <v>1886</v>
      </c>
      <c r="D575" s="616" t="s">
        <v>2300</v>
      </c>
      <c r="E575" s="433" t="s">
        <v>1132</v>
      </c>
    </row>
    <row r="576" spans="2:5">
      <c r="B576" s="495" t="s">
        <v>236</v>
      </c>
      <c r="C576" s="620" t="s">
        <v>1887</v>
      </c>
      <c r="D576" s="616" t="s">
        <v>2301</v>
      </c>
      <c r="E576" s="433" t="s">
        <v>1132</v>
      </c>
    </row>
    <row r="577" spans="2:5">
      <c r="B577" s="495" t="s">
        <v>236</v>
      </c>
      <c r="C577" s="620" t="s">
        <v>1888</v>
      </c>
      <c r="D577" s="616" t="s">
        <v>2302</v>
      </c>
      <c r="E577" s="433" t="s">
        <v>1132</v>
      </c>
    </row>
    <row r="578" spans="2:5">
      <c r="B578" s="495" t="s">
        <v>236</v>
      </c>
      <c r="C578" s="620" t="s">
        <v>1889</v>
      </c>
      <c r="D578" s="616" t="s">
        <v>2303</v>
      </c>
      <c r="E578" s="433" t="s">
        <v>1132</v>
      </c>
    </row>
    <row r="579" spans="2:5">
      <c r="B579" s="495" t="s">
        <v>236</v>
      </c>
      <c r="C579" s="620" t="s">
        <v>1890</v>
      </c>
      <c r="D579" s="616" t="s">
        <v>2304</v>
      </c>
      <c r="E579" s="433" t="s">
        <v>1132</v>
      </c>
    </row>
    <row r="580" spans="2:5">
      <c r="B580" s="495" t="s">
        <v>236</v>
      </c>
      <c r="C580" s="620" t="s">
        <v>1891</v>
      </c>
      <c r="D580" s="616" t="s">
        <v>2305</v>
      </c>
      <c r="E580" s="433" t="s">
        <v>1132</v>
      </c>
    </row>
    <row r="581" spans="2:5">
      <c r="B581" s="495" t="s">
        <v>236</v>
      </c>
      <c r="C581" s="620" t="s">
        <v>1892</v>
      </c>
      <c r="D581" s="616" t="s">
        <v>2306</v>
      </c>
      <c r="E581" s="433" t="s">
        <v>1132</v>
      </c>
    </row>
    <row r="582" spans="2:5">
      <c r="B582" s="495" t="s">
        <v>236</v>
      </c>
      <c r="C582" s="620" t="s">
        <v>1893</v>
      </c>
      <c r="D582" s="616" t="s">
        <v>2307</v>
      </c>
      <c r="E582" s="433" t="s">
        <v>1132</v>
      </c>
    </row>
    <row r="583" spans="2:5">
      <c r="B583" s="495" t="s">
        <v>235</v>
      </c>
      <c r="C583" s="620" t="s">
        <v>1832</v>
      </c>
      <c r="D583" s="616" t="s">
        <v>2246</v>
      </c>
      <c r="E583" s="433" t="s">
        <v>1132</v>
      </c>
    </row>
    <row r="584" spans="2:5">
      <c r="B584" s="495" t="s">
        <v>235</v>
      </c>
      <c r="C584" s="620" t="s">
        <v>1837</v>
      </c>
      <c r="D584" s="616" t="s">
        <v>2251</v>
      </c>
      <c r="E584" s="433" t="s">
        <v>1132</v>
      </c>
    </row>
    <row r="585" spans="2:5">
      <c r="B585" s="495" t="s">
        <v>235</v>
      </c>
      <c r="C585" s="620" t="s">
        <v>1842</v>
      </c>
      <c r="D585" s="616" t="s">
        <v>2256</v>
      </c>
      <c r="E585" s="433" t="s">
        <v>1132</v>
      </c>
    </row>
    <row r="586" spans="2:5">
      <c r="B586" s="495" t="s">
        <v>235</v>
      </c>
      <c r="C586" s="620" t="s">
        <v>1847</v>
      </c>
      <c r="D586" s="616" t="s">
        <v>2261</v>
      </c>
      <c r="E586" s="433" t="s">
        <v>1132</v>
      </c>
    </row>
    <row r="587" spans="2:5">
      <c r="B587" s="495" t="s">
        <v>235</v>
      </c>
      <c r="C587" s="620" t="s">
        <v>1852</v>
      </c>
      <c r="D587" s="616" t="s">
        <v>2266</v>
      </c>
      <c r="E587" s="433" t="s">
        <v>1132</v>
      </c>
    </row>
    <row r="588" spans="2:5">
      <c r="B588" s="495" t="s">
        <v>235</v>
      </c>
      <c r="C588" s="620" t="s">
        <v>1857</v>
      </c>
      <c r="D588" s="616" t="s">
        <v>2271</v>
      </c>
      <c r="E588" s="433" t="s">
        <v>1132</v>
      </c>
    </row>
    <row r="589" spans="2:5">
      <c r="B589" s="495" t="s">
        <v>235</v>
      </c>
      <c r="C589" s="620" t="s">
        <v>1861</v>
      </c>
      <c r="D589" s="616" t="s">
        <v>2275</v>
      </c>
      <c r="E589" s="433" t="s">
        <v>1132</v>
      </c>
    </row>
    <row r="590" spans="2:5">
      <c r="B590" s="495" t="s">
        <v>235</v>
      </c>
      <c r="C590" s="620" t="s">
        <v>1865</v>
      </c>
      <c r="D590" s="616" t="s">
        <v>2279</v>
      </c>
      <c r="E590" s="433" t="s">
        <v>1132</v>
      </c>
    </row>
    <row r="591" spans="2:5">
      <c r="B591" s="495" t="s">
        <v>235</v>
      </c>
      <c r="C591" s="620" t="s">
        <v>1869</v>
      </c>
      <c r="D591" s="616" t="s">
        <v>2283</v>
      </c>
      <c r="E591" s="433" t="s">
        <v>1132</v>
      </c>
    </row>
    <row r="592" spans="2:5">
      <c r="B592" s="495" t="s">
        <v>235</v>
      </c>
      <c r="C592" s="620" t="s">
        <v>1873</v>
      </c>
      <c r="D592" s="616" t="s">
        <v>2287</v>
      </c>
      <c r="E592" s="433" t="s">
        <v>1132</v>
      </c>
    </row>
    <row r="593" spans="2:5">
      <c r="B593" s="495" t="s">
        <v>236</v>
      </c>
      <c r="C593" s="620" t="s">
        <v>1833</v>
      </c>
      <c r="D593" s="616" t="s">
        <v>2247</v>
      </c>
      <c r="E593" s="433" t="s">
        <v>1132</v>
      </c>
    </row>
    <row r="594" spans="2:5">
      <c r="B594" s="495" t="s">
        <v>236</v>
      </c>
      <c r="C594" s="620" t="s">
        <v>1838</v>
      </c>
      <c r="D594" s="616" t="s">
        <v>2252</v>
      </c>
      <c r="E594" s="433" t="s">
        <v>1132</v>
      </c>
    </row>
    <row r="595" spans="2:5">
      <c r="B595" s="495" t="s">
        <v>236</v>
      </c>
      <c r="C595" s="620" t="s">
        <v>1843</v>
      </c>
      <c r="D595" s="616" t="s">
        <v>2257</v>
      </c>
      <c r="E595" s="433" t="s">
        <v>1132</v>
      </c>
    </row>
    <row r="596" spans="2:5">
      <c r="B596" s="495" t="s">
        <v>236</v>
      </c>
      <c r="C596" s="620" t="s">
        <v>1848</v>
      </c>
      <c r="D596" s="616" t="s">
        <v>2262</v>
      </c>
      <c r="E596" s="433" t="s">
        <v>1132</v>
      </c>
    </row>
    <row r="597" spans="2:5">
      <c r="B597" s="495" t="s">
        <v>236</v>
      </c>
      <c r="C597" s="620" t="s">
        <v>1853</v>
      </c>
      <c r="D597" s="616" t="s">
        <v>2267</v>
      </c>
      <c r="E597" s="433" t="s">
        <v>1132</v>
      </c>
    </row>
    <row r="598" spans="2:5">
      <c r="B598" s="495" t="s">
        <v>235</v>
      </c>
      <c r="C598" s="620" t="s">
        <v>1834</v>
      </c>
      <c r="D598" s="616" t="s">
        <v>2248</v>
      </c>
      <c r="E598" s="433" t="s">
        <v>1132</v>
      </c>
    </row>
    <row r="599" spans="2:5">
      <c r="B599" s="495" t="s">
        <v>235</v>
      </c>
      <c r="C599" s="620" t="s">
        <v>1839</v>
      </c>
      <c r="D599" s="616" t="s">
        <v>2253</v>
      </c>
      <c r="E599" s="433" t="s">
        <v>1132</v>
      </c>
    </row>
    <row r="600" spans="2:5">
      <c r="B600" s="495" t="s">
        <v>235</v>
      </c>
      <c r="C600" s="620" t="s">
        <v>1844</v>
      </c>
      <c r="D600" s="616" t="s">
        <v>2258</v>
      </c>
      <c r="E600" s="433" t="s">
        <v>1132</v>
      </c>
    </row>
    <row r="601" spans="2:5">
      <c r="B601" s="495" t="s">
        <v>235</v>
      </c>
      <c r="C601" s="620" t="s">
        <v>1849</v>
      </c>
      <c r="D601" s="616" t="s">
        <v>2263</v>
      </c>
      <c r="E601" s="433" t="s">
        <v>1132</v>
      </c>
    </row>
    <row r="602" spans="2:5">
      <c r="B602" s="495" t="s">
        <v>235</v>
      </c>
      <c r="C602" s="620" t="s">
        <v>1854</v>
      </c>
      <c r="D602" s="616" t="s">
        <v>2268</v>
      </c>
      <c r="E602" s="433" t="s">
        <v>1132</v>
      </c>
    </row>
    <row r="603" spans="2:5">
      <c r="B603" s="495" t="s">
        <v>235</v>
      </c>
      <c r="C603" s="620" t="s">
        <v>1858</v>
      </c>
      <c r="D603" s="616" t="s">
        <v>2272</v>
      </c>
      <c r="E603" s="433" t="s">
        <v>1132</v>
      </c>
    </row>
    <row r="604" spans="2:5">
      <c r="B604" s="495" t="s">
        <v>235</v>
      </c>
      <c r="C604" s="620" t="s">
        <v>1862</v>
      </c>
      <c r="D604" s="616" t="s">
        <v>2276</v>
      </c>
      <c r="E604" s="433" t="s">
        <v>1132</v>
      </c>
    </row>
    <row r="605" spans="2:5">
      <c r="B605" s="495" t="s">
        <v>235</v>
      </c>
      <c r="C605" s="620" t="s">
        <v>1866</v>
      </c>
      <c r="D605" s="616" t="s">
        <v>2280</v>
      </c>
      <c r="E605" s="433" t="s">
        <v>1132</v>
      </c>
    </row>
    <row r="606" spans="2:5">
      <c r="B606" s="495" t="s">
        <v>235</v>
      </c>
      <c r="C606" s="620" t="s">
        <v>1870</v>
      </c>
      <c r="D606" s="616" t="s">
        <v>2284</v>
      </c>
      <c r="E606" s="433" t="s">
        <v>1132</v>
      </c>
    </row>
    <row r="607" spans="2:5">
      <c r="B607" s="495" t="s">
        <v>235</v>
      </c>
      <c r="C607" s="620" t="s">
        <v>1874</v>
      </c>
      <c r="D607" s="616" t="s">
        <v>2288</v>
      </c>
      <c r="E607" s="433" t="s">
        <v>1132</v>
      </c>
    </row>
    <row r="608" spans="2:5">
      <c r="B608" s="495" t="s">
        <v>235</v>
      </c>
      <c r="C608" s="620" t="s">
        <v>1835</v>
      </c>
      <c r="D608" s="616" t="s">
        <v>2249</v>
      </c>
      <c r="E608" s="433" t="s">
        <v>1132</v>
      </c>
    </row>
    <row r="609" spans="2:5">
      <c r="B609" s="495" t="s">
        <v>235</v>
      </c>
      <c r="C609" s="620" t="s">
        <v>1840</v>
      </c>
      <c r="D609" s="616" t="s">
        <v>2254</v>
      </c>
      <c r="E609" s="433" t="s">
        <v>1132</v>
      </c>
    </row>
    <row r="610" spans="2:5">
      <c r="B610" s="495" t="s">
        <v>235</v>
      </c>
      <c r="C610" s="620" t="s">
        <v>1845</v>
      </c>
      <c r="D610" s="616" t="s">
        <v>2259</v>
      </c>
      <c r="E610" s="433" t="s">
        <v>1132</v>
      </c>
    </row>
    <row r="611" spans="2:5">
      <c r="B611" s="495" t="s">
        <v>235</v>
      </c>
      <c r="C611" s="620" t="s">
        <v>1850</v>
      </c>
      <c r="D611" s="616" t="s">
        <v>2264</v>
      </c>
      <c r="E611" s="433" t="s">
        <v>1132</v>
      </c>
    </row>
    <row r="612" spans="2:5">
      <c r="B612" s="495" t="s">
        <v>235</v>
      </c>
      <c r="C612" s="620" t="s">
        <v>1855</v>
      </c>
      <c r="D612" s="616" t="s">
        <v>2269</v>
      </c>
      <c r="E612" s="433" t="s">
        <v>1132</v>
      </c>
    </row>
    <row r="613" spans="2:5">
      <c r="B613" s="495" t="s">
        <v>235</v>
      </c>
      <c r="C613" s="620" t="s">
        <v>1859</v>
      </c>
      <c r="D613" s="616" t="s">
        <v>2273</v>
      </c>
      <c r="E613" s="433" t="s">
        <v>1132</v>
      </c>
    </row>
    <row r="614" spans="2:5">
      <c r="B614" s="495" t="s">
        <v>235</v>
      </c>
      <c r="C614" s="620" t="s">
        <v>1863</v>
      </c>
      <c r="D614" s="616" t="s">
        <v>2277</v>
      </c>
      <c r="E614" s="433" t="s">
        <v>1132</v>
      </c>
    </row>
    <row r="615" spans="2:5">
      <c r="B615" s="495" t="s">
        <v>235</v>
      </c>
      <c r="C615" s="620" t="s">
        <v>1867</v>
      </c>
      <c r="D615" s="616" t="s">
        <v>2281</v>
      </c>
      <c r="E615" s="433" t="s">
        <v>1132</v>
      </c>
    </row>
    <row r="616" spans="2:5">
      <c r="B616" s="495" t="s">
        <v>235</v>
      </c>
      <c r="C616" s="620" t="s">
        <v>1871</v>
      </c>
      <c r="D616" s="616" t="s">
        <v>2285</v>
      </c>
      <c r="E616" s="433" t="s">
        <v>1132</v>
      </c>
    </row>
    <row r="617" spans="2:5">
      <c r="B617" s="495" t="s">
        <v>235</v>
      </c>
      <c r="C617" s="620" t="s">
        <v>1875</v>
      </c>
      <c r="D617" s="616" t="s">
        <v>2289</v>
      </c>
      <c r="E617" s="433" t="s">
        <v>1132</v>
      </c>
    </row>
    <row r="618" spans="2:5">
      <c r="B618" s="495" t="s">
        <v>2569</v>
      </c>
      <c r="C618" s="620" t="s">
        <v>2568</v>
      </c>
      <c r="D618" s="616" t="s">
        <v>2728</v>
      </c>
      <c r="E618" s="433" t="s">
        <v>1132</v>
      </c>
    </row>
    <row r="619" spans="2:5">
      <c r="B619" s="495" t="s">
        <v>2569</v>
      </c>
      <c r="C619" s="620" t="s">
        <v>2570</v>
      </c>
      <c r="D619" s="616" t="s">
        <v>2729</v>
      </c>
      <c r="E619" s="433" t="s">
        <v>1132</v>
      </c>
    </row>
    <row r="620" spans="2:5">
      <c r="B620" s="495" t="s">
        <v>2569</v>
      </c>
      <c r="C620" s="620" t="s">
        <v>599</v>
      </c>
      <c r="D620" s="616" t="s">
        <v>888</v>
      </c>
      <c r="E620" s="433" t="s">
        <v>1132</v>
      </c>
    </row>
    <row r="621" spans="2:5">
      <c r="B621" s="495" t="s">
        <v>1389</v>
      </c>
      <c r="C621" s="620" t="s">
        <v>607</v>
      </c>
      <c r="D621" s="616" t="s">
        <v>871</v>
      </c>
      <c r="E621" s="433" t="s">
        <v>1132</v>
      </c>
    </row>
    <row r="622" spans="2:5">
      <c r="B622" s="495" t="s">
        <v>1368</v>
      </c>
      <c r="C622" s="620" t="s">
        <v>600</v>
      </c>
      <c r="D622" s="616" t="s">
        <v>893</v>
      </c>
      <c r="E622" s="433" t="s">
        <v>1132</v>
      </c>
    </row>
    <row r="623" spans="2:5">
      <c r="B623" s="495" t="s">
        <v>1368</v>
      </c>
      <c r="C623" s="620" t="s">
        <v>601</v>
      </c>
      <c r="D623" s="616" t="s">
        <v>892</v>
      </c>
      <c r="E623" s="433" t="s">
        <v>1132</v>
      </c>
    </row>
    <row r="624" spans="2:5">
      <c r="B624" s="495" t="s">
        <v>1368</v>
      </c>
      <c r="C624" s="620" t="s">
        <v>602</v>
      </c>
      <c r="D624" s="616" t="s">
        <v>891</v>
      </c>
      <c r="E624" s="433" t="s">
        <v>1132</v>
      </c>
    </row>
    <row r="625" spans="2:5">
      <c r="B625" s="495" t="s">
        <v>1368</v>
      </c>
      <c r="C625" s="620" t="s">
        <v>603</v>
      </c>
      <c r="D625" s="616" t="s">
        <v>890</v>
      </c>
      <c r="E625" s="433" t="s">
        <v>1132</v>
      </c>
    </row>
    <row r="626" spans="2:5">
      <c r="B626" s="495" t="s">
        <v>1368</v>
      </c>
      <c r="C626" s="620" t="s">
        <v>604</v>
      </c>
      <c r="D626" s="616" t="s">
        <v>2730</v>
      </c>
      <c r="E626" s="433" t="s">
        <v>1132</v>
      </c>
    </row>
    <row r="627" spans="2:5">
      <c r="B627" s="495" t="s">
        <v>1368</v>
      </c>
      <c r="C627" s="620" t="s">
        <v>605</v>
      </c>
      <c r="D627" s="616" t="s">
        <v>889</v>
      </c>
      <c r="E627" s="433" t="s">
        <v>1132</v>
      </c>
    </row>
    <row r="628" spans="2:5">
      <c r="B628" s="495" t="s">
        <v>1368</v>
      </c>
      <c r="C628" s="620" t="s">
        <v>606</v>
      </c>
      <c r="D628" s="616" t="s">
        <v>887</v>
      </c>
      <c r="E628" s="433" t="s">
        <v>1132</v>
      </c>
    </row>
    <row r="629" spans="2:5">
      <c r="B629" s="495" t="s">
        <v>1362</v>
      </c>
      <c r="C629" s="620" t="s">
        <v>1361</v>
      </c>
      <c r="D629" s="616" t="s">
        <v>3037</v>
      </c>
      <c r="E629" s="433" t="s">
        <v>1132</v>
      </c>
    </row>
    <row r="630" spans="2:5">
      <c r="B630" s="495" t="s">
        <v>1362</v>
      </c>
      <c r="C630" s="620" t="s">
        <v>1363</v>
      </c>
      <c r="D630" s="616" t="s">
        <v>3038</v>
      </c>
      <c r="E630" s="433" t="s">
        <v>1132</v>
      </c>
    </row>
    <row r="631" spans="2:5">
      <c r="B631" s="495" t="s">
        <v>1362</v>
      </c>
      <c r="C631" s="620" t="s">
        <v>1364</v>
      </c>
      <c r="D631" s="616" t="s">
        <v>3039</v>
      </c>
      <c r="E631" s="433" t="s">
        <v>1132</v>
      </c>
    </row>
    <row r="632" spans="2:5">
      <c r="B632" s="495" t="s">
        <v>1362</v>
      </c>
      <c r="C632" s="620" t="s">
        <v>1365</v>
      </c>
      <c r="D632" s="616" t="s">
        <v>3040</v>
      </c>
      <c r="E632" s="433" t="s">
        <v>1132</v>
      </c>
    </row>
    <row r="633" spans="2:5">
      <c r="B633" s="495" t="s">
        <v>1362</v>
      </c>
      <c r="C633" s="620" t="s">
        <v>1366</v>
      </c>
      <c r="D633" s="616" t="s">
        <v>3041</v>
      </c>
      <c r="E633" s="433" t="s">
        <v>1132</v>
      </c>
    </row>
    <row r="634" spans="2:5">
      <c r="B634" s="622" t="s">
        <v>1362</v>
      </c>
      <c r="C634" s="623" t="s">
        <v>3042</v>
      </c>
      <c r="D634" s="624" t="s">
        <v>3043</v>
      </c>
      <c r="E634" s="625" t="s">
        <v>1132</v>
      </c>
    </row>
    <row r="635" spans="2:5">
      <c r="B635" s="622" t="s">
        <v>1362</v>
      </c>
      <c r="C635" s="623" t="s">
        <v>3044</v>
      </c>
      <c r="D635" s="624" t="s">
        <v>3045</v>
      </c>
      <c r="E635" s="625" t="s">
        <v>1132</v>
      </c>
    </row>
    <row r="636" spans="2:5">
      <c r="B636" s="622" t="s">
        <v>1362</v>
      </c>
      <c r="C636" s="623" t="s">
        <v>3046</v>
      </c>
      <c r="D636" s="624" t="s">
        <v>3047</v>
      </c>
      <c r="E636" s="625" t="s">
        <v>1132</v>
      </c>
    </row>
    <row r="637" spans="2:5">
      <c r="B637" s="622" t="s">
        <v>1362</v>
      </c>
      <c r="C637" s="623" t="s">
        <v>3048</v>
      </c>
      <c r="D637" s="624" t="s">
        <v>3049</v>
      </c>
      <c r="E637" s="625" t="s">
        <v>1132</v>
      </c>
    </row>
    <row r="638" spans="2:5">
      <c r="B638" s="622" t="s">
        <v>1362</v>
      </c>
      <c r="C638" s="623" t="s">
        <v>3050</v>
      </c>
      <c r="D638" s="624" t="s">
        <v>3051</v>
      </c>
      <c r="E638" s="625" t="s">
        <v>1132</v>
      </c>
    </row>
    <row r="639" spans="2:5">
      <c r="B639" s="622" t="s">
        <v>1362</v>
      </c>
      <c r="C639" s="626" t="s">
        <v>3052</v>
      </c>
      <c r="D639" s="624" t="s">
        <v>3053</v>
      </c>
      <c r="E639" s="625" t="s">
        <v>1132</v>
      </c>
    </row>
    <row r="640" spans="2:5">
      <c r="B640" s="622" t="s">
        <v>1362</v>
      </c>
      <c r="C640" s="626" t="s">
        <v>3054</v>
      </c>
      <c r="D640" s="624" t="s">
        <v>3055</v>
      </c>
      <c r="E640" s="625" t="s">
        <v>1132</v>
      </c>
    </row>
    <row r="641" spans="2:5">
      <c r="B641" s="622" t="s">
        <v>1362</v>
      </c>
      <c r="C641" s="626" t="s">
        <v>3056</v>
      </c>
      <c r="D641" s="624" t="s">
        <v>3057</v>
      </c>
      <c r="E641" s="625" t="s">
        <v>1132</v>
      </c>
    </row>
    <row r="642" spans="2:5">
      <c r="B642" s="622" t="s">
        <v>1362</v>
      </c>
      <c r="C642" s="626" t="s">
        <v>3058</v>
      </c>
      <c r="D642" s="624" t="s">
        <v>3059</v>
      </c>
      <c r="E642" s="625" t="s">
        <v>1132</v>
      </c>
    </row>
    <row r="643" spans="2:5">
      <c r="B643" s="622" t="s">
        <v>1362</v>
      </c>
      <c r="C643" s="626" t="s">
        <v>3060</v>
      </c>
      <c r="D643" s="624" t="s">
        <v>3061</v>
      </c>
      <c r="E643" s="625" t="s">
        <v>1132</v>
      </c>
    </row>
    <row r="644" spans="2:5">
      <c r="B644" s="622" t="s">
        <v>1362</v>
      </c>
      <c r="C644" s="626" t="s">
        <v>3062</v>
      </c>
      <c r="D644" s="624" t="s">
        <v>3063</v>
      </c>
      <c r="E644" s="625" t="s">
        <v>1132</v>
      </c>
    </row>
    <row r="645" spans="2:5">
      <c r="B645" s="622" t="s">
        <v>1362</v>
      </c>
      <c r="C645" s="626" t="s">
        <v>3064</v>
      </c>
      <c r="D645" s="624" t="s">
        <v>3065</v>
      </c>
      <c r="E645" s="625" t="s">
        <v>1132</v>
      </c>
    </row>
    <row r="646" spans="2:5">
      <c r="B646" s="622" t="s">
        <v>1362</v>
      </c>
      <c r="C646" s="626" t="s">
        <v>3066</v>
      </c>
      <c r="D646" s="624" t="s">
        <v>3067</v>
      </c>
      <c r="E646" s="625" t="s">
        <v>1132</v>
      </c>
    </row>
    <row r="647" spans="2:5">
      <c r="B647" s="622" t="s">
        <v>1362</v>
      </c>
      <c r="C647" s="626" t="s">
        <v>3068</v>
      </c>
      <c r="D647" s="624" t="s">
        <v>3069</v>
      </c>
      <c r="E647" s="625" t="s">
        <v>1132</v>
      </c>
    </row>
    <row r="648" spans="2:5">
      <c r="B648" s="622" t="s">
        <v>1362</v>
      </c>
      <c r="C648" s="623" t="s">
        <v>3070</v>
      </c>
      <c r="D648" s="624" t="s">
        <v>3071</v>
      </c>
      <c r="E648" s="625" t="s">
        <v>1132</v>
      </c>
    </row>
    <row r="649" spans="2:5">
      <c r="B649" s="622" t="s">
        <v>1362</v>
      </c>
      <c r="C649" s="623" t="s">
        <v>3072</v>
      </c>
      <c r="D649" s="624" t="s">
        <v>3073</v>
      </c>
      <c r="E649" s="625" t="s">
        <v>1132</v>
      </c>
    </row>
    <row r="650" spans="2:5">
      <c r="B650" s="622" t="s">
        <v>1362</v>
      </c>
      <c r="C650" s="623" t="s">
        <v>3074</v>
      </c>
      <c r="D650" s="624" t="s">
        <v>3075</v>
      </c>
      <c r="E650" s="625" t="s">
        <v>1132</v>
      </c>
    </row>
    <row r="651" spans="2:5">
      <c r="B651" s="622" t="s">
        <v>1362</v>
      </c>
      <c r="C651" s="623" t="s">
        <v>3076</v>
      </c>
      <c r="D651" s="624" t="s">
        <v>3077</v>
      </c>
      <c r="E651" s="625" t="s">
        <v>1132</v>
      </c>
    </row>
    <row r="652" spans="2:5">
      <c r="B652" s="622" t="s">
        <v>1362</v>
      </c>
      <c r="C652" s="623" t="s">
        <v>3078</v>
      </c>
      <c r="D652" s="624" t="s">
        <v>3079</v>
      </c>
      <c r="E652" s="625" t="s">
        <v>1132</v>
      </c>
    </row>
    <row r="653" spans="2:5">
      <c r="B653" s="622" t="s">
        <v>1362</v>
      </c>
      <c r="C653" s="623" t="s">
        <v>3080</v>
      </c>
      <c r="D653" s="624" t="s">
        <v>3081</v>
      </c>
      <c r="E653" s="625" t="s">
        <v>1132</v>
      </c>
    </row>
    <row r="654" spans="2:5">
      <c r="B654" s="622" t="s">
        <v>1362</v>
      </c>
      <c r="C654" s="623" t="s">
        <v>3082</v>
      </c>
      <c r="D654" s="624" t="s">
        <v>3083</v>
      </c>
      <c r="E654" s="625" t="s">
        <v>1132</v>
      </c>
    </row>
    <row r="655" spans="2:5">
      <c r="B655" s="622" t="s">
        <v>1362</v>
      </c>
      <c r="C655" s="623" t="s">
        <v>3084</v>
      </c>
      <c r="D655" s="627" t="s">
        <v>3085</v>
      </c>
      <c r="E655" s="625" t="s">
        <v>1132</v>
      </c>
    </row>
    <row r="656" spans="2:5">
      <c r="B656" s="622" t="s">
        <v>1362</v>
      </c>
      <c r="C656" s="623" t="s">
        <v>3086</v>
      </c>
      <c r="D656" s="624" t="s">
        <v>3087</v>
      </c>
      <c r="E656" s="625" t="s">
        <v>1132</v>
      </c>
    </row>
    <row r="657" spans="2:5">
      <c r="B657" s="495" t="s">
        <v>1386</v>
      </c>
      <c r="C657" s="620" t="s">
        <v>1894</v>
      </c>
      <c r="D657" s="616" t="s">
        <v>2731</v>
      </c>
      <c r="E657" s="433" t="s">
        <v>1132</v>
      </c>
    </row>
    <row r="658" spans="2:5">
      <c r="B658" s="495" t="s">
        <v>1386</v>
      </c>
      <c r="C658" s="620" t="s">
        <v>1905</v>
      </c>
      <c r="D658" s="616" t="s">
        <v>2732</v>
      </c>
      <c r="E658" s="433" t="s">
        <v>1132</v>
      </c>
    </row>
    <row r="659" spans="2:5">
      <c r="B659" s="495" t="s">
        <v>1386</v>
      </c>
      <c r="C659" s="620" t="s">
        <v>1916</v>
      </c>
      <c r="D659" s="616" t="s">
        <v>2733</v>
      </c>
      <c r="E659" s="433" t="s">
        <v>1132</v>
      </c>
    </row>
    <row r="660" spans="2:5">
      <c r="B660" s="495" t="s">
        <v>1386</v>
      </c>
      <c r="C660" s="620" t="s">
        <v>1927</v>
      </c>
      <c r="D660" s="616" t="s">
        <v>2734</v>
      </c>
      <c r="E660" s="433" t="s">
        <v>1132</v>
      </c>
    </row>
    <row r="661" spans="2:5">
      <c r="B661" s="495" t="s">
        <v>1386</v>
      </c>
      <c r="C661" s="620" t="s">
        <v>1928</v>
      </c>
      <c r="D661" s="616" t="s">
        <v>2735</v>
      </c>
      <c r="E661" s="433" t="s">
        <v>1132</v>
      </c>
    </row>
    <row r="662" spans="2:5">
      <c r="B662" s="495" t="s">
        <v>1386</v>
      </c>
      <c r="C662" s="621" t="s">
        <v>1929</v>
      </c>
      <c r="D662" s="616" t="s">
        <v>2736</v>
      </c>
      <c r="E662" s="433" t="s">
        <v>1132</v>
      </c>
    </row>
    <row r="663" spans="2:5">
      <c r="B663" s="495" t="s">
        <v>1386</v>
      </c>
      <c r="C663" s="432" t="s">
        <v>1930</v>
      </c>
      <c r="D663" s="616" t="s">
        <v>2737</v>
      </c>
      <c r="E663" s="433" t="s">
        <v>1132</v>
      </c>
    </row>
    <row r="664" spans="2:5">
      <c r="B664" s="495" t="s">
        <v>1386</v>
      </c>
      <c r="C664" s="432" t="s">
        <v>1931</v>
      </c>
      <c r="D664" s="616" t="s">
        <v>2738</v>
      </c>
      <c r="E664" s="433" t="s">
        <v>1132</v>
      </c>
    </row>
    <row r="665" spans="2:5">
      <c r="B665" s="495" t="s">
        <v>1386</v>
      </c>
      <c r="C665" s="620" t="s">
        <v>1932</v>
      </c>
      <c r="D665" s="616" t="s">
        <v>2739</v>
      </c>
      <c r="E665" s="433" t="s">
        <v>1132</v>
      </c>
    </row>
    <row r="666" spans="2:5">
      <c r="B666" s="495" t="s">
        <v>1386</v>
      </c>
      <c r="C666" s="621" t="s">
        <v>1933</v>
      </c>
      <c r="D666" s="616" t="s">
        <v>2740</v>
      </c>
      <c r="E666" s="433" t="s">
        <v>1132</v>
      </c>
    </row>
    <row r="667" spans="2:5">
      <c r="B667" s="495" t="s">
        <v>1385</v>
      </c>
      <c r="C667" s="621" t="s">
        <v>1895</v>
      </c>
      <c r="D667" s="616" t="s">
        <v>2741</v>
      </c>
      <c r="E667" s="433" t="s">
        <v>1132</v>
      </c>
    </row>
    <row r="668" spans="2:5">
      <c r="B668" s="495" t="s">
        <v>1385</v>
      </c>
      <c r="C668" s="621" t="s">
        <v>1906</v>
      </c>
      <c r="D668" s="616" t="s">
        <v>2742</v>
      </c>
      <c r="E668" s="432" t="s">
        <v>1132</v>
      </c>
    </row>
    <row r="669" spans="2:5">
      <c r="B669" s="495" t="s">
        <v>1385</v>
      </c>
      <c r="C669" s="621" t="s">
        <v>1917</v>
      </c>
      <c r="D669" s="616" t="s">
        <v>2743</v>
      </c>
      <c r="E669" s="432" t="s">
        <v>1132</v>
      </c>
    </row>
    <row r="670" spans="2:5">
      <c r="B670" s="495" t="s">
        <v>1385</v>
      </c>
      <c r="C670" s="621" t="s">
        <v>1934</v>
      </c>
      <c r="D670" s="616" t="s">
        <v>2744</v>
      </c>
      <c r="E670" s="432" t="s">
        <v>1132</v>
      </c>
    </row>
    <row r="671" spans="2:5">
      <c r="B671" s="495" t="s">
        <v>1385</v>
      </c>
      <c r="C671" s="621" t="s">
        <v>1935</v>
      </c>
      <c r="D671" s="616" t="s">
        <v>2745</v>
      </c>
      <c r="E671" s="432" t="s">
        <v>1132</v>
      </c>
    </row>
    <row r="672" spans="2:5">
      <c r="B672" s="495" t="s">
        <v>1386</v>
      </c>
      <c r="C672" s="621" t="s">
        <v>1896</v>
      </c>
      <c r="D672" s="616" t="s">
        <v>2746</v>
      </c>
      <c r="E672" s="432" t="s">
        <v>1132</v>
      </c>
    </row>
    <row r="673" spans="2:5">
      <c r="B673" s="495" t="s">
        <v>1386</v>
      </c>
      <c r="C673" s="621" t="s">
        <v>1907</v>
      </c>
      <c r="D673" s="616" t="s">
        <v>2747</v>
      </c>
      <c r="E673" s="432" t="s">
        <v>1132</v>
      </c>
    </row>
    <row r="674" spans="2:5">
      <c r="B674" s="495" t="s">
        <v>1386</v>
      </c>
      <c r="C674" s="620" t="s">
        <v>1918</v>
      </c>
      <c r="D674" s="616" t="s">
        <v>2748</v>
      </c>
      <c r="E674" s="432" t="s">
        <v>1132</v>
      </c>
    </row>
    <row r="675" spans="2:5">
      <c r="B675" s="495" t="s">
        <v>1386</v>
      </c>
      <c r="C675" s="620" t="s">
        <v>1936</v>
      </c>
      <c r="D675" s="616" t="s">
        <v>2749</v>
      </c>
      <c r="E675" s="432" t="s">
        <v>1132</v>
      </c>
    </row>
    <row r="676" spans="2:5">
      <c r="B676" s="495" t="s">
        <v>1386</v>
      </c>
      <c r="C676" s="620" t="s">
        <v>1937</v>
      </c>
      <c r="D676" s="616" t="s">
        <v>2750</v>
      </c>
      <c r="E676" s="432" t="s">
        <v>1132</v>
      </c>
    </row>
    <row r="677" spans="2:5">
      <c r="B677" s="495" t="s">
        <v>1445</v>
      </c>
      <c r="C677" s="620" t="s">
        <v>1897</v>
      </c>
      <c r="D677" s="616" t="s">
        <v>2751</v>
      </c>
      <c r="E677" s="432" t="s">
        <v>1132</v>
      </c>
    </row>
    <row r="678" spans="2:5">
      <c r="B678" s="495" t="s">
        <v>1445</v>
      </c>
      <c r="C678" s="620" t="s">
        <v>1908</v>
      </c>
      <c r="D678" s="616" t="s">
        <v>2752</v>
      </c>
      <c r="E678" s="432" t="s">
        <v>1132</v>
      </c>
    </row>
    <row r="679" spans="2:5">
      <c r="B679" s="495" t="s">
        <v>1445</v>
      </c>
      <c r="C679" s="620" t="s">
        <v>1919</v>
      </c>
      <c r="D679" s="616" t="s">
        <v>2753</v>
      </c>
      <c r="E679" s="432" t="s">
        <v>1132</v>
      </c>
    </row>
    <row r="680" spans="2:5">
      <c r="B680" s="495" t="s">
        <v>1445</v>
      </c>
      <c r="C680" s="620" t="s">
        <v>1938</v>
      </c>
      <c r="D680" s="616" t="s">
        <v>2754</v>
      </c>
      <c r="E680" s="432" t="s">
        <v>1132</v>
      </c>
    </row>
    <row r="681" spans="2:5">
      <c r="B681" s="495" t="s">
        <v>1445</v>
      </c>
      <c r="C681" s="620" t="s">
        <v>1939</v>
      </c>
      <c r="D681" s="616" t="s">
        <v>2755</v>
      </c>
      <c r="E681" s="432" t="s">
        <v>1132</v>
      </c>
    </row>
    <row r="682" spans="2:5">
      <c r="B682" s="495" t="s">
        <v>1446</v>
      </c>
      <c r="C682" s="620" t="s">
        <v>1898</v>
      </c>
      <c r="D682" s="616" t="s">
        <v>2756</v>
      </c>
      <c r="E682" s="432" t="s">
        <v>1132</v>
      </c>
    </row>
    <row r="683" spans="2:5">
      <c r="B683" s="495" t="s">
        <v>1446</v>
      </c>
      <c r="C683" s="620" t="s">
        <v>1909</v>
      </c>
      <c r="D683" s="616" t="s">
        <v>2757</v>
      </c>
      <c r="E683" s="432" t="s">
        <v>1132</v>
      </c>
    </row>
    <row r="684" spans="2:5">
      <c r="B684" s="495" t="s">
        <v>1446</v>
      </c>
      <c r="C684" s="620" t="s">
        <v>1920</v>
      </c>
      <c r="D684" s="616" t="s">
        <v>2758</v>
      </c>
      <c r="E684" s="432" t="s">
        <v>1132</v>
      </c>
    </row>
    <row r="685" spans="2:5">
      <c r="B685" s="495" t="s">
        <v>1446</v>
      </c>
      <c r="C685" s="621" t="s">
        <v>1940</v>
      </c>
      <c r="D685" s="616" t="s">
        <v>2759</v>
      </c>
      <c r="E685" s="432" t="s">
        <v>1132</v>
      </c>
    </row>
    <row r="686" spans="2:5">
      <c r="B686" s="495" t="s">
        <v>1446</v>
      </c>
      <c r="C686" s="621" t="s">
        <v>1941</v>
      </c>
      <c r="D686" s="616" t="s">
        <v>2760</v>
      </c>
      <c r="E686" s="432" t="s">
        <v>1132</v>
      </c>
    </row>
    <row r="687" spans="2:5">
      <c r="B687" s="495" t="s">
        <v>1288</v>
      </c>
      <c r="C687" s="621" t="s">
        <v>1899</v>
      </c>
      <c r="D687" s="616" t="s">
        <v>2761</v>
      </c>
      <c r="E687" s="432" t="s">
        <v>1132</v>
      </c>
    </row>
    <row r="688" spans="2:5">
      <c r="B688" s="495" t="s">
        <v>1288</v>
      </c>
      <c r="C688" s="621" t="s">
        <v>1910</v>
      </c>
      <c r="D688" s="616" t="s">
        <v>2762</v>
      </c>
      <c r="E688" s="432" t="s">
        <v>1132</v>
      </c>
    </row>
    <row r="689" spans="2:5">
      <c r="B689" s="495" t="s">
        <v>1288</v>
      </c>
      <c r="C689" s="621" t="s">
        <v>1921</v>
      </c>
      <c r="D689" s="616" t="s">
        <v>2763</v>
      </c>
      <c r="E689" s="432" t="s">
        <v>1132</v>
      </c>
    </row>
    <row r="690" spans="2:5">
      <c r="B690" s="495" t="s">
        <v>1288</v>
      </c>
      <c r="C690" s="621" t="s">
        <v>1942</v>
      </c>
      <c r="D690" s="616" t="s">
        <v>2764</v>
      </c>
      <c r="E690" s="432" t="s">
        <v>1132</v>
      </c>
    </row>
    <row r="691" spans="2:5">
      <c r="B691" s="495" t="s">
        <v>1288</v>
      </c>
      <c r="C691" s="621" t="s">
        <v>1900</v>
      </c>
      <c r="D691" s="616" t="s">
        <v>2308</v>
      </c>
      <c r="E691" s="432" t="s">
        <v>1132</v>
      </c>
    </row>
    <row r="692" spans="2:5">
      <c r="B692" s="495" t="s">
        <v>1288</v>
      </c>
      <c r="C692" s="620" t="s">
        <v>1911</v>
      </c>
      <c r="D692" s="616" t="s">
        <v>2313</v>
      </c>
      <c r="E692" s="432" t="s">
        <v>1132</v>
      </c>
    </row>
    <row r="693" spans="2:5">
      <c r="B693" s="495" t="s">
        <v>1288</v>
      </c>
      <c r="C693" s="620" t="s">
        <v>1922</v>
      </c>
      <c r="D693" s="616" t="s">
        <v>2318</v>
      </c>
      <c r="E693" s="432" t="s">
        <v>1132</v>
      </c>
    </row>
    <row r="694" spans="2:5">
      <c r="B694" s="495" t="s">
        <v>1288</v>
      </c>
      <c r="C694" s="620" t="s">
        <v>1943</v>
      </c>
      <c r="D694" s="616" t="s">
        <v>2323</v>
      </c>
      <c r="E694" s="432" t="s">
        <v>1132</v>
      </c>
    </row>
    <row r="695" spans="2:5">
      <c r="B695" s="495" t="s">
        <v>1288</v>
      </c>
      <c r="C695" s="620" t="s">
        <v>1944</v>
      </c>
      <c r="D695" s="616" t="s">
        <v>2324</v>
      </c>
      <c r="E695" s="432" t="s">
        <v>1132</v>
      </c>
    </row>
    <row r="696" spans="2:5">
      <c r="B696" s="495" t="s">
        <v>1288</v>
      </c>
      <c r="C696" s="620" t="s">
        <v>1945</v>
      </c>
      <c r="D696" s="616" t="s">
        <v>2325</v>
      </c>
      <c r="E696" s="432" t="s">
        <v>1132</v>
      </c>
    </row>
    <row r="697" spans="2:5">
      <c r="B697" s="495" t="s">
        <v>1288</v>
      </c>
      <c r="C697" s="620" t="s">
        <v>1946</v>
      </c>
      <c r="D697" s="616" t="s">
        <v>2326</v>
      </c>
      <c r="E697" s="432" t="s">
        <v>1132</v>
      </c>
    </row>
    <row r="698" spans="2:5">
      <c r="B698" s="495" t="s">
        <v>1288</v>
      </c>
      <c r="C698" s="620" t="s">
        <v>1947</v>
      </c>
      <c r="D698" s="616" t="s">
        <v>2327</v>
      </c>
      <c r="E698" s="432" t="s">
        <v>1132</v>
      </c>
    </row>
    <row r="699" spans="2:5">
      <c r="B699" s="495" t="s">
        <v>1288</v>
      </c>
      <c r="C699" s="620" t="s">
        <v>1948</v>
      </c>
      <c r="D699" s="616" t="s">
        <v>2328</v>
      </c>
      <c r="E699" s="432" t="s">
        <v>1132</v>
      </c>
    </row>
    <row r="700" spans="2:5">
      <c r="B700" s="495" t="s">
        <v>1288</v>
      </c>
      <c r="C700" s="620" t="s">
        <v>1949</v>
      </c>
      <c r="D700" s="616" t="s">
        <v>2329</v>
      </c>
      <c r="E700" s="432" t="s">
        <v>1132</v>
      </c>
    </row>
    <row r="701" spans="2:5">
      <c r="B701" s="495" t="s">
        <v>1287</v>
      </c>
      <c r="C701" s="620" t="s">
        <v>1901</v>
      </c>
      <c r="D701" s="616" t="s">
        <v>2309</v>
      </c>
      <c r="E701" s="432" t="s">
        <v>1132</v>
      </c>
    </row>
    <row r="702" spans="2:5">
      <c r="B702" s="495" t="s">
        <v>1287</v>
      </c>
      <c r="C702" s="620" t="s">
        <v>1912</v>
      </c>
      <c r="D702" s="616" t="s">
        <v>2314</v>
      </c>
      <c r="E702" s="432" t="s">
        <v>1132</v>
      </c>
    </row>
    <row r="703" spans="2:5">
      <c r="B703" s="495" t="s">
        <v>1287</v>
      </c>
      <c r="C703" s="620" t="s">
        <v>1923</v>
      </c>
      <c r="D703" s="616" t="s">
        <v>2319</v>
      </c>
      <c r="E703" s="432" t="s">
        <v>1132</v>
      </c>
    </row>
    <row r="704" spans="2:5">
      <c r="B704" s="495" t="s">
        <v>1287</v>
      </c>
      <c r="C704" s="620" t="s">
        <v>1950</v>
      </c>
      <c r="D704" s="616" t="s">
        <v>2330</v>
      </c>
      <c r="E704" s="432" t="s">
        <v>1132</v>
      </c>
    </row>
    <row r="705" spans="2:5">
      <c r="B705" s="495" t="s">
        <v>1287</v>
      </c>
      <c r="C705" s="620" t="s">
        <v>1951</v>
      </c>
      <c r="D705" s="616" t="s">
        <v>2331</v>
      </c>
      <c r="E705" s="432" t="s">
        <v>1132</v>
      </c>
    </row>
    <row r="706" spans="2:5">
      <c r="B706" s="495" t="s">
        <v>1288</v>
      </c>
      <c r="C706" s="620" t="s">
        <v>1902</v>
      </c>
      <c r="D706" s="616" t="s">
        <v>2310</v>
      </c>
      <c r="E706" s="432" t="s">
        <v>1132</v>
      </c>
    </row>
    <row r="707" spans="2:5">
      <c r="B707" s="495" t="s">
        <v>1288</v>
      </c>
      <c r="C707" s="620" t="s">
        <v>1913</v>
      </c>
      <c r="D707" s="616" t="s">
        <v>2315</v>
      </c>
      <c r="E707" s="432" t="s">
        <v>1132</v>
      </c>
    </row>
    <row r="708" spans="2:5">
      <c r="B708" s="495" t="s">
        <v>1288</v>
      </c>
      <c r="C708" s="620" t="s">
        <v>1924</v>
      </c>
      <c r="D708" s="616" t="s">
        <v>2320</v>
      </c>
      <c r="E708" s="432" t="s">
        <v>1132</v>
      </c>
    </row>
    <row r="709" spans="2:5">
      <c r="B709" s="495" t="s">
        <v>1288</v>
      </c>
      <c r="C709" s="620" t="s">
        <v>1952</v>
      </c>
      <c r="D709" s="616" t="s">
        <v>2332</v>
      </c>
      <c r="E709" s="432" t="s">
        <v>1132</v>
      </c>
    </row>
    <row r="710" spans="2:5">
      <c r="B710" s="495" t="s">
        <v>1288</v>
      </c>
      <c r="C710" s="620" t="s">
        <v>1953</v>
      </c>
      <c r="D710" s="616" t="s">
        <v>2333</v>
      </c>
      <c r="E710" s="432" t="s">
        <v>1132</v>
      </c>
    </row>
    <row r="711" spans="2:5">
      <c r="B711" s="495" t="s">
        <v>1287</v>
      </c>
      <c r="C711" s="620" t="s">
        <v>1903</v>
      </c>
      <c r="D711" s="616" t="s">
        <v>2311</v>
      </c>
      <c r="E711" s="432" t="s">
        <v>1132</v>
      </c>
    </row>
    <row r="712" spans="2:5">
      <c r="B712" s="495" t="s">
        <v>1287</v>
      </c>
      <c r="C712" s="620" t="s">
        <v>1914</v>
      </c>
      <c r="D712" s="616" t="s">
        <v>2316</v>
      </c>
      <c r="E712" s="432" t="s">
        <v>1132</v>
      </c>
    </row>
    <row r="713" spans="2:5">
      <c r="B713" s="495" t="s">
        <v>1287</v>
      </c>
      <c r="C713" s="620" t="s">
        <v>1925</v>
      </c>
      <c r="D713" s="616" t="s">
        <v>2321</v>
      </c>
      <c r="E713" s="432" t="s">
        <v>1132</v>
      </c>
    </row>
    <row r="714" spans="2:5">
      <c r="B714" s="495" t="s">
        <v>1287</v>
      </c>
      <c r="C714" s="620" t="s">
        <v>1954</v>
      </c>
      <c r="D714" s="616" t="s">
        <v>2334</v>
      </c>
      <c r="E714" s="432" t="s">
        <v>1132</v>
      </c>
    </row>
    <row r="715" spans="2:5">
      <c r="B715" s="495" t="s">
        <v>1287</v>
      </c>
      <c r="C715" s="620" t="s">
        <v>1955</v>
      </c>
      <c r="D715" s="616" t="s">
        <v>2335</v>
      </c>
      <c r="E715" s="432" t="s">
        <v>1132</v>
      </c>
    </row>
    <row r="716" spans="2:5">
      <c r="B716" s="495" t="s">
        <v>1287</v>
      </c>
      <c r="C716" s="620" t="s">
        <v>1904</v>
      </c>
      <c r="D716" s="616" t="s">
        <v>2312</v>
      </c>
      <c r="E716" s="432" t="s">
        <v>1132</v>
      </c>
    </row>
    <row r="717" spans="2:5">
      <c r="B717" s="495" t="s">
        <v>1287</v>
      </c>
      <c r="C717" s="620" t="s">
        <v>1915</v>
      </c>
      <c r="D717" s="616" t="s">
        <v>2317</v>
      </c>
      <c r="E717" s="432" t="s">
        <v>1132</v>
      </c>
    </row>
    <row r="718" spans="2:5">
      <c r="B718" s="495" t="s">
        <v>1287</v>
      </c>
      <c r="C718" s="620" t="s">
        <v>1926</v>
      </c>
      <c r="D718" s="616" t="s">
        <v>2322</v>
      </c>
      <c r="E718" s="432" t="s">
        <v>1132</v>
      </c>
    </row>
    <row r="719" spans="2:5">
      <c r="B719" s="495" t="s">
        <v>1287</v>
      </c>
      <c r="C719" s="620" t="s">
        <v>1956</v>
      </c>
      <c r="D719" s="616" t="s">
        <v>2336</v>
      </c>
      <c r="E719" s="432" t="s">
        <v>1132</v>
      </c>
    </row>
    <row r="720" spans="2:5">
      <c r="B720" s="495" t="s">
        <v>1287</v>
      </c>
      <c r="C720" s="620" t="s">
        <v>1957</v>
      </c>
      <c r="D720" s="616" t="s">
        <v>2337</v>
      </c>
      <c r="E720" s="432" t="s">
        <v>1132</v>
      </c>
    </row>
    <row r="721" spans="2:5">
      <c r="B721" s="495" t="s">
        <v>1288</v>
      </c>
      <c r="C721" s="620" t="s">
        <v>608</v>
      </c>
      <c r="D721" s="616" t="s">
        <v>870</v>
      </c>
      <c r="E721" s="432" t="s">
        <v>1132</v>
      </c>
    </row>
    <row r="722" spans="2:5">
      <c r="B722" s="495" t="s">
        <v>1445</v>
      </c>
      <c r="C722" s="620" t="s">
        <v>2574</v>
      </c>
      <c r="D722" s="616" t="s">
        <v>2765</v>
      </c>
      <c r="E722" s="432" t="s">
        <v>1132</v>
      </c>
    </row>
    <row r="723" spans="2:5">
      <c r="B723" s="495" t="s">
        <v>1446</v>
      </c>
      <c r="C723" s="620" t="s">
        <v>2575</v>
      </c>
      <c r="D723" s="616" t="s">
        <v>2766</v>
      </c>
      <c r="E723" s="432" t="s">
        <v>1132</v>
      </c>
    </row>
    <row r="724" spans="2:5">
      <c r="B724" s="495" t="s">
        <v>1386</v>
      </c>
      <c r="C724" s="621" t="s">
        <v>1369</v>
      </c>
      <c r="D724" s="616" t="s">
        <v>2767</v>
      </c>
      <c r="E724" s="432" t="s">
        <v>1132</v>
      </c>
    </row>
    <row r="725" spans="2:5">
      <c r="B725" s="495" t="s">
        <v>1386</v>
      </c>
      <c r="C725" s="620" t="s">
        <v>1370</v>
      </c>
      <c r="D725" s="616" t="s">
        <v>2768</v>
      </c>
      <c r="E725" s="432" t="s">
        <v>1132</v>
      </c>
    </row>
    <row r="726" spans="2:5">
      <c r="B726" s="495" t="s">
        <v>1386</v>
      </c>
      <c r="C726" s="620" t="s">
        <v>1371</v>
      </c>
      <c r="D726" s="616" t="s">
        <v>2769</v>
      </c>
      <c r="E726" s="432" t="s">
        <v>1132</v>
      </c>
    </row>
    <row r="727" spans="2:5">
      <c r="B727" s="495" t="s">
        <v>1386</v>
      </c>
      <c r="C727" s="620" t="s">
        <v>1372</v>
      </c>
      <c r="D727" s="616" t="s">
        <v>2770</v>
      </c>
      <c r="E727" s="432" t="s">
        <v>1132</v>
      </c>
    </row>
    <row r="728" spans="2:5">
      <c r="B728" s="495" t="s">
        <v>1386</v>
      </c>
      <c r="C728" s="620" t="s">
        <v>1373</v>
      </c>
      <c r="D728" s="616" t="s">
        <v>2771</v>
      </c>
      <c r="E728" s="432" t="s">
        <v>1132</v>
      </c>
    </row>
    <row r="729" spans="2:5">
      <c r="B729" s="495" t="s">
        <v>1386</v>
      </c>
      <c r="C729" s="620" t="s">
        <v>1374</v>
      </c>
      <c r="D729" s="616" t="s">
        <v>2772</v>
      </c>
      <c r="E729" s="432" t="s">
        <v>1132</v>
      </c>
    </row>
    <row r="730" spans="2:5">
      <c r="B730" s="495" t="s">
        <v>1385</v>
      </c>
      <c r="C730" s="620" t="s">
        <v>1367</v>
      </c>
      <c r="D730" s="616" t="s">
        <v>2773</v>
      </c>
      <c r="E730" s="432" t="s">
        <v>1132</v>
      </c>
    </row>
    <row r="731" spans="2:5">
      <c r="B731" s="495" t="s">
        <v>1386</v>
      </c>
      <c r="C731" s="620" t="s">
        <v>1375</v>
      </c>
      <c r="D731" s="616" t="s">
        <v>2774</v>
      </c>
      <c r="E731" s="432" t="s">
        <v>1132</v>
      </c>
    </row>
    <row r="732" spans="2:5">
      <c r="B732" s="495" t="s">
        <v>1288</v>
      </c>
      <c r="C732" s="620" t="s">
        <v>1959</v>
      </c>
      <c r="D732" s="616" t="s">
        <v>2339</v>
      </c>
      <c r="E732" s="432" t="s">
        <v>1132</v>
      </c>
    </row>
    <row r="733" spans="2:5">
      <c r="B733" s="495" t="s">
        <v>1288</v>
      </c>
      <c r="C733" s="620" t="s">
        <v>1960</v>
      </c>
      <c r="D733" s="616" t="s">
        <v>2340</v>
      </c>
      <c r="E733" s="432" t="s">
        <v>1132</v>
      </c>
    </row>
    <row r="734" spans="2:5">
      <c r="B734" s="495" t="s">
        <v>1288</v>
      </c>
      <c r="C734" s="620" t="s">
        <v>1961</v>
      </c>
      <c r="D734" s="616" t="s">
        <v>2341</v>
      </c>
      <c r="E734" s="432" t="s">
        <v>1132</v>
      </c>
    </row>
    <row r="735" spans="2:5">
      <c r="B735" s="495" t="s">
        <v>1288</v>
      </c>
      <c r="C735" s="620" t="s">
        <v>1962</v>
      </c>
      <c r="D735" s="616" t="s">
        <v>2342</v>
      </c>
      <c r="E735" s="432" t="s">
        <v>1132</v>
      </c>
    </row>
    <row r="736" spans="2:5">
      <c r="B736" s="495" t="s">
        <v>1288</v>
      </c>
      <c r="C736" s="620" t="s">
        <v>1963</v>
      </c>
      <c r="D736" s="616" t="s">
        <v>2775</v>
      </c>
      <c r="E736" s="432" t="s">
        <v>1132</v>
      </c>
    </row>
    <row r="737" spans="2:5">
      <c r="B737" s="495" t="s">
        <v>1288</v>
      </c>
      <c r="C737" s="621" t="s">
        <v>1964</v>
      </c>
      <c r="D737" s="616" t="s">
        <v>2343</v>
      </c>
      <c r="E737" s="432" t="s">
        <v>1132</v>
      </c>
    </row>
    <row r="738" spans="2:5">
      <c r="B738" s="495" t="s">
        <v>1287</v>
      </c>
      <c r="C738" s="620" t="s">
        <v>1958</v>
      </c>
      <c r="D738" s="616" t="s">
        <v>2338</v>
      </c>
      <c r="E738" s="432" t="s">
        <v>1132</v>
      </c>
    </row>
    <row r="739" spans="2:5">
      <c r="B739" s="495" t="s">
        <v>1288</v>
      </c>
      <c r="C739" s="620" t="s">
        <v>1965</v>
      </c>
      <c r="D739" s="616" t="s">
        <v>2344</v>
      </c>
      <c r="E739" s="432" t="s">
        <v>1132</v>
      </c>
    </row>
    <row r="740" spans="2:5">
      <c r="B740" s="495" t="s">
        <v>1448</v>
      </c>
      <c r="C740" s="620" t="s">
        <v>1452</v>
      </c>
      <c r="D740" s="616" t="s">
        <v>1636</v>
      </c>
      <c r="E740" s="432" t="s">
        <v>1132</v>
      </c>
    </row>
    <row r="741" spans="2:5">
      <c r="B741" s="495" t="s">
        <v>1448</v>
      </c>
      <c r="C741" s="620" t="s">
        <v>1453</v>
      </c>
      <c r="D741" s="616" t="s">
        <v>1637</v>
      </c>
      <c r="E741" s="432" t="s">
        <v>1132</v>
      </c>
    </row>
    <row r="742" spans="2:5">
      <c r="B742" s="495" t="s">
        <v>1448</v>
      </c>
      <c r="C742" s="620" t="s">
        <v>1447</v>
      </c>
      <c r="D742" s="616" t="s">
        <v>1638</v>
      </c>
      <c r="E742" s="432" t="s">
        <v>1132</v>
      </c>
    </row>
    <row r="743" spans="2:5">
      <c r="B743" s="495" t="s">
        <v>1448</v>
      </c>
      <c r="C743" s="620" t="s">
        <v>1449</v>
      </c>
      <c r="D743" s="616" t="s">
        <v>1639</v>
      </c>
      <c r="E743" s="432" t="s">
        <v>1132</v>
      </c>
    </row>
    <row r="744" spans="2:5">
      <c r="B744" s="495" t="s">
        <v>1448</v>
      </c>
      <c r="C744" s="620" t="s">
        <v>1450</v>
      </c>
      <c r="D744" s="616" t="s">
        <v>1640</v>
      </c>
      <c r="E744" s="432" t="s">
        <v>1132</v>
      </c>
    </row>
    <row r="745" spans="2:5">
      <c r="B745" s="495" t="s">
        <v>1448</v>
      </c>
      <c r="C745" s="620" t="s">
        <v>1451</v>
      </c>
      <c r="D745" s="616" t="s">
        <v>1641</v>
      </c>
      <c r="E745" s="432" t="s">
        <v>1132</v>
      </c>
    </row>
    <row r="746" spans="2:5">
      <c r="B746" s="495" t="s">
        <v>728</v>
      </c>
      <c r="C746" s="620" t="s">
        <v>448</v>
      </c>
      <c r="D746" s="616" t="s">
        <v>928</v>
      </c>
      <c r="E746" s="432" t="s">
        <v>1132</v>
      </c>
    </row>
    <row r="747" spans="2:5">
      <c r="B747" s="495" t="s">
        <v>728</v>
      </c>
      <c r="C747" s="620" t="s">
        <v>714</v>
      </c>
      <c r="D747" s="616" t="s">
        <v>927</v>
      </c>
      <c r="E747" s="432" t="s">
        <v>1132</v>
      </c>
    </row>
    <row r="748" spans="2:5">
      <c r="B748" s="495" t="s">
        <v>729</v>
      </c>
      <c r="C748" s="620" t="s">
        <v>304</v>
      </c>
      <c r="D748" s="616" t="s">
        <v>926</v>
      </c>
      <c r="E748" s="432" t="s">
        <v>1132</v>
      </c>
    </row>
    <row r="749" spans="2:5">
      <c r="B749" s="495" t="s">
        <v>729</v>
      </c>
      <c r="C749" s="620" t="s">
        <v>641</v>
      </c>
      <c r="D749" s="616" t="s">
        <v>925</v>
      </c>
      <c r="E749" s="432" t="s">
        <v>1132</v>
      </c>
    </row>
    <row r="750" spans="2:5">
      <c r="B750" s="495" t="s">
        <v>716</v>
      </c>
      <c r="C750" s="620" t="s">
        <v>82</v>
      </c>
      <c r="D750" s="616" t="s">
        <v>924</v>
      </c>
      <c r="E750" s="432" t="s">
        <v>1132</v>
      </c>
    </row>
    <row r="751" spans="2:5">
      <c r="B751" s="495" t="s">
        <v>716</v>
      </c>
      <c r="C751" s="620" t="s">
        <v>83</v>
      </c>
      <c r="D751" s="616" t="s">
        <v>923</v>
      </c>
      <c r="E751" s="432" t="s">
        <v>1132</v>
      </c>
    </row>
    <row r="752" spans="2:5">
      <c r="B752" s="495" t="s">
        <v>716</v>
      </c>
      <c r="C752" s="620" t="s">
        <v>84</v>
      </c>
      <c r="D752" s="616" t="s">
        <v>922</v>
      </c>
      <c r="E752" s="432" t="s">
        <v>1132</v>
      </c>
    </row>
    <row r="753" spans="2:5">
      <c r="B753" s="495" t="s">
        <v>716</v>
      </c>
      <c r="C753" s="620" t="s">
        <v>85</v>
      </c>
      <c r="D753" s="616" t="s">
        <v>921</v>
      </c>
      <c r="E753" s="432" t="s">
        <v>1132</v>
      </c>
    </row>
    <row r="754" spans="2:5">
      <c r="B754" s="495" t="s">
        <v>716</v>
      </c>
      <c r="C754" s="620" t="s">
        <v>309</v>
      </c>
      <c r="D754" s="616" t="s">
        <v>920</v>
      </c>
      <c r="E754" s="432" t="s">
        <v>1132</v>
      </c>
    </row>
    <row r="755" spans="2:5">
      <c r="B755" s="495" t="s">
        <v>716</v>
      </c>
      <c r="C755" s="620" t="s">
        <v>311</v>
      </c>
      <c r="D755" s="616" t="s">
        <v>919</v>
      </c>
      <c r="E755" s="432" t="s">
        <v>1132</v>
      </c>
    </row>
    <row r="756" spans="2:5">
      <c r="B756" s="495" t="s">
        <v>716</v>
      </c>
      <c r="C756" s="620" t="s">
        <v>312</v>
      </c>
      <c r="D756" s="616" t="s">
        <v>918</v>
      </c>
      <c r="E756" s="432" t="s">
        <v>1132</v>
      </c>
    </row>
    <row r="757" spans="2:5">
      <c r="B757" s="495" t="s">
        <v>716</v>
      </c>
      <c r="C757" s="620" t="s">
        <v>313</v>
      </c>
      <c r="D757" s="616" t="s">
        <v>917</v>
      </c>
      <c r="E757" s="432" t="s">
        <v>1132</v>
      </c>
    </row>
    <row r="758" spans="2:5">
      <c r="B758" s="495" t="s">
        <v>716</v>
      </c>
      <c r="C758" s="620" t="s">
        <v>314</v>
      </c>
      <c r="D758" s="616" t="s">
        <v>916</v>
      </c>
      <c r="E758" s="432" t="s">
        <v>1132</v>
      </c>
    </row>
    <row r="759" spans="2:5">
      <c r="B759" s="495" t="s">
        <v>716</v>
      </c>
      <c r="C759" s="620" t="s">
        <v>315</v>
      </c>
      <c r="D759" s="616" t="s">
        <v>915</v>
      </c>
      <c r="E759" s="432" t="s">
        <v>1132</v>
      </c>
    </row>
    <row r="760" spans="2:5">
      <c r="B760" s="495" t="s">
        <v>716</v>
      </c>
      <c r="C760" s="620" t="s">
        <v>86</v>
      </c>
      <c r="D760" s="616" t="s">
        <v>914</v>
      </c>
      <c r="E760" s="432" t="s">
        <v>1132</v>
      </c>
    </row>
    <row r="761" spans="2:5">
      <c r="B761" s="495" t="s">
        <v>716</v>
      </c>
      <c r="C761" s="620" t="s">
        <v>87</v>
      </c>
      <c r="D761" s="616" t="s">
        <v>913</v>
      </c>
      <c r="E761" s="432" t="s">
        <v>1132</v>
      </c>
    </row>
    <row r="762" spans="2:5">
      <c r="B762" s="495" t="s">
        <v>716</v>
      </c>
      <c r="C762" s="620" t="s">
        <v>88</v>
      </c>
      <c r="D762" s="616" t="s">
        <v>912</v>
      </c>
      <c r="E762" s="432" t="s">
        <v>1132</v>
      </c>
    </row>
    <row r="763" spans="2:5">
      <c r="B763" s="495" t="s">
        <v>716</v>
      </c>
      <c r="C763" s="620" t="s">
        <v>89</v>
      </c>
      <c r="D763" s="616" t="s">
        <v>911</v>
      </c>
      <c r="E763" s="432" t="s">
        <v>1132</v>
      </c>
    </row>
    <row r="764" spans="2:5">
      <c r="B764" s="495" t="s">
        <v>716</v>
      </c>
      <c r="C764" s="620" t="s">
        <v>317</v>
      </c>
      <c r="D764" s="616" t="s">
        <v>910</v>
      </c>
      <c r="E764" s="432" t="s">
        <v>1132</v>
      </c>
    </row>
    <row r="765" spans="2:5">
      <c r="B765" s="495" t="s">
        <v>716</v>
      </c>
      <c r="C765" s="620" t="s">
        <v>318</v>
      </c>
      <c r="D765" s="616" t="s">
        <v>909</v>
      </c>
      <c r="E765" s="432" t="s">
        <v>1132</v>
      </c>
    </row>
    <row r="766" spans="2:5">
      <c r="B766" s="495" t="s">
        <v>716</v>
      </c>
      <c r="C766" s="620" t="s">
        <v>319</v>
      </c>
      <c r="D766" s="616" t="s">
        <v>908</v>
      </c>
      <c r="E766" s="432" t="s">
        <v>1132</v>
      </c>
    </row>
    <row r="767" spans="2:5">
      <c r="B767" s="495" t="s">
        <v>716</v>
      </c>
      <c r="C767" s="620" t="s">
        <v>321</v>
      </c>
      <c r="D767" s="616" t="s">
        <v>907</v>
      </c>
      <c r="E767" s="432" t="s">
        <v>1132</v>
      </c>
    </row>
    <row r="768" spans="2:5">
      <c r="B768" s="495" t="s">
        <v>716</v>
      </c>
      <c r="C768" s="620" t="s">
        <v>322</v>
      </c>
      <c r="D768" s="616" t="s">
        <v>906</v>
      </c>
      <c r="E768" s="432" t="s">
        <v>1132</v>
      </c>
    </row>
    <row r="769" spans="2:5">
      <c r="B769" s="495" t="s">
        <v>716</v>
      </c>
      <c r="C769" s="620" t="s">
        <v>323</v>
      </c>
      <c r="D769" s="616" t="s">
        <v>905</v>
      </c>
      <c r="E769" s="432" t="s">
        <v>1132</v>
      </c>
    </row>
    <row r="770" spans="2:5">
      <c r="B770" s="495" t="s">
        <v>718</v>
      </c>
      <c r="C770" s="620" t="s">
        <v>324</v>
      </c>
      <c r="D770" s="616" t="s">
        <v>1642</v>
      </c>
      <c r="E770" s="432" t="s">
        <v>1132</v>
      </c>
    </row>
    <row r="771" spans="2:5">
      <c r="B771" s="495" t="s">
        <v>718</v>
      </c>
      <c r="C771" s="620" t="s">
        <v>325</v>
      </c>
      <c r="D771" s="616" t="s">
        <v>1643</v>
      </c>
      <c r="E771" s="432" t="s">
        <v>1132</v>
      </c>
    </row>
    <row r="772" spans="2:5">
      <c r="B772" s="495" t="s">
        <v>718</v>
      </c>
      <c r="C772" s="620" t="s">
        <v>326</v>
      </c>
      <c r="D772" s="616" t="s">
        <v>1644</v>
      </c>
      <c r="E772" s="432" t="s">
        <v>1132</v>
      </c>
    </row>
    <row r="773" spans="2:5">
      <c r="B773" s="495" t="s">
        <v>718</v>
      </c>
      <c r="C773" s="620" t="s">
        <v>328</v>
      </c>
      <c r="D773" s="616" t="s">
        <v>1645</v>
      </c>
      <c r="E773" s="432" t="s">
        <v>1132</v>
      </c>
    </row>
    <row r="774" spans="2:5">
      <c r="B774" s="495" t="s">
        <v>718</v>
      </c>
      <c r="C774" s="620" t="s">
        <v>329</v>
      </c>
      <c r="D774" s="14" t="s">
        <v>1646</v>
      </c>
      <c r="E774" s="432" t="s">
        <v>1132</v>
      </c>
    </row>
    <row r="775" spans="2:5">
      <c r="B775" s="495" t="s">
        <v>718</v>
      </c>
      <c r="C775" s="620" t="s">
        <v>330</v>
      </c>
      <c r="D775" s="14" t="s">
        <v>1647</v>
      </c>
      <c r="E775" s="432" t="s">
        <v>1132</v>
      </c>
    </row>
    <row r="776" spans="2:5">
      <c r="B776" s="495" t="s">
        <v>718</v>
      </c>
      <c r="C776" s="620" t="s">
        <v>331</v>
      </c>
      <c r="D776" s="14" t="s">
        <v>1648</v>
      </c>
      <c r="E776" s="432" t="s">
        <v>1132</v>
      </c>
    </row>
    <row r="777" spans="2:5">
      <c r="B777" s="495" t="s">
        <v>718</v>
      </c>
      <c r="C777" s="620" t="s">
        <v>332</v>
      </c>
      <c r="D777" s="616" t="s">
        <v>1649</v>
      </c>
      <c r="E777" s="432" t="s">
        <v>1132</v>
      </c>
    </row>
    <row r="778" spans="2:5">
      <c r="B778" s="495" t="s">
        <v>718</v>
      </c>
      <c r="C778" s="620" t="s">
        <v>333</v>
      </c>
      <c r="D778" s="616" t="s">
        <v>904</v>
      </c>
      <c r="E778" s="432" t="s">
        <v>1132</v>
      </c>
    </row>
    <row r="779" spans="2:5">
      <c r="B779" s="495" t="s">
        <v>237</v>
      </c>
      <c r="C779" s="620" t="s">
        <v>285</v>
      </c>
      <c r="D779" s="616" t="s">
        <v>2776</v>
      </c>
      <c r="E779" s="432" t="s">
        <v>1132</v>
      </c>
    </row>
    <row r="780" spans="2:5">
      <c r="B780" s="495" t="s">
        <v>237</v>
      </c>
      <c r="C780" s="620" t="s">
        <v>286</v>
      </c>
      <c r="D780" s="616" t="s">
        <v>2777</v>
      </c>
      <c r="E780" s="432" t="s">
        <v>1132</v>
      </c>
    </row>
    <row r="781" spans="2:5">
      <c r="B781" s="495" t="s">
        <v>2576</v>
      </c>
      <c r="C781" s="620" t="s">
        <v>284</v>
      </c>
      <c r="D781" s="616" t="s">
        <v>899</v>
      </c>
      <c r="E781" s="432" t="s">
        <v>1132</v>
      </c>
    </row>
    <row r="782" spans="2:5" ht="30">
      <c r="B782" s="495" t="s">
        <v>2578</v>
      </c>
      <c r="C782" s="620" t="s">
        <v>2577</v>
      </c>
      <c r="D782" s="616" t="s">
        <v>2778</v>
      </c>
      <c r="E782" s="432" t="s">
        <v>1132</v>
      </c>
    </row>
    <row r="783" spans="2:5" ht="30">
      <c r="B783" s="495" t="s">
        <v>2580</v>
      </c>
      <c r="C783" s="620" t="s">
        <v>2579</v>
      </c>
      <c r="D783" s="616" t="s">
        <v>2779</v>
      </c>
      <c r="E783" s="432" t="s">
        <v>1132</v>
      </c>
    </row>
    <row r="784" spans="2:5" ht="30">
      <c r="B784" s="495" t="s">
        <v>2582</v>
      </c>
      <c r="C784" s="620" t="s">
        <v>2581</v>
      </c>
      <c r="D784" s="616" t="s">
        <v>2780</v>
      </c>
      <c r="E784" s="432" t="s">
        <v>1132</v>
      </c>
    </row>
    <row r="785" spans="2:5" ht="30">
      <c r="B785" s="495" t="s">
        <v>2584</v>
      </c>
      <c r="C785" s="620" t="s">
        <v>2583</v>
      </c>
      <c r="D785" s="616" t="s">
        <v>2781</v>
      </c>
      <c r="E785" s="432" t="s">
        <v>1132</v>
      </c>
    </row>
    <row r="786" spans="2:5" ht="30">
      <c r="B786" s="495" t="s">
        <v>2586</v>
      </c>
      <c r="C786" s="620" t="s">
        <v>2585</v>
      </c>
      <c r="D786" s="616" t="s">
        <v>2782</v>
      </c>
      <c r="E786" s="432" t="s">
        <v>1132</v>
      </c>
    </row>
    <row r="787" spans="2:5">
      <c r="B787" s="495" t="s">
        <v>719</v>
      </c>
      <c r="C787" s="620" t="s">
        <v>204</v>
      </c>
      <c r="D787" s="616" t="s">
        <v>869</v>
      </c>
      <c r="E787" s="432" t="s">
        <v>1132</v>
      </c>
    </row>
    <row r="788" spans="2:5">
      <c r="B788" s="495" t="s">
        <v>719</v>
      </c>
      <c r="C788" s="620" t="s">
        <v>335</v>
      </c>
      <c r="D788" s="616" t="s">
        <v>868</v>
      </c>
      <c r="E788" s="432" t="s">
        <v>1132</v>
      </c>
    </row>
    <row r="789" spans="2:5">
      <c r="B789" s="495" t="s">
        <v>719</v>
      </c>
      <c r="C789" s="620" t="s">
        <v>336</v>
      </c>
      <c r="D789" s="616" t="s">
        <v>867</v>
      </c>
      <c r="E789" s="432" t="s">
        <v>1132</v>
      </c>
    </row>
    <row r="790" spans="2:5">
      <c r="B790" s="495" t="s">
        <v>719</v>
      </c>
      <c r="C790" s="620" t="s">
        <v>205</v>
      </c>
      <c r="D790" s="616" t="s">
        <v>866</v>
      </c>
      <c r="E790" s="432" t="s">
        <v>1132</v>
      </c>
    </row>
    <row r="791" spans="2:5">
      <c r="B791" s="495" t="s">
        <v>719</v>
      </c>
      <c r="C791" s="620" t="s">
        <v>337</v>
      </c>
      <c r="D791" s="616" t="s">
        <v>865</v>
      </c>
      <c r="E791" s="432" t="s">
        <v>1132</v>
      </c>
    </row>
    <row r="792" spans="2:5">
      <c r="B792" s="495" t="s">
        <v>719</v>
      </c>
      <c r="C792" s="620" t="s">
        <v>338</v>
      </c>
      <c r="D792" s="616" t="s">
        <v>864</v>
      </c>
      <c r="E792" s="432" t="s">
        <v>1132</v>
      </c>
    </row>
    <row r="793" spans="2:5">
      <c r="B793" s="495" t="s">
        <v>719</v>
      </c>
      <c r="C793" s="620" t="s">
        <v>206</v>
      </c>
      <c r="D793" s="616" t="s">
        <v>863</v>
      </c>
      <c r="E793" s="432" t="s">
        <v>1132</v>
      </c>
    </row>
    <row r="794" spans="2:5">
      <c r="B794" s="495" t="s">
        <v>719</v>
      </c>
      <c r="C794" s="620" t="s">
        <v>339</v>
      </c>
      <c r="D794" s="616" t="s">
        <v>862</v>
      </c>
      <c r="E794" s="432" t="s">
        <v>1132</v>
      </c>
    </row>
    <row r="795" spans="2:5">
      <c r="B795" s="495" t="s">
        <v>719</v>
      </c>
      <c r="C795" s="620" t="s">
        <v>340</v>
      </c>
      <c r="D795" s="616" t="s">
        <v>861</v>
      </c>
      <c r="E795" s="432" t="s">
        <v>1132</v>
      </c>
    </row>
    <row r="796" spans="2:5">
      <c r="B796" s="495" t="s">
        <v>720</v>
      </c>
      <c r="C796" s="620" t="s">
        <v>207</v>
      </c>
      <c r="D796" s="616" t="s">
        <v>860</v>
      </c>
      <c r="E796" s="432" t="s">
        <v>1132</v>
      </c>
    </row>
    <row r="797" spans="2:5">
      <c r="B797" s="495" t="s">
        <v>720</v>
      </c>
      <c r="C797" s="620" t="s">
        <v>341</v>
      </c>
      <c r="D797" s="616" t="s">
        <v>859</v>
      </c>
      <c r="E797" s="432" t="s">
        <v>1132</v>
      </c>
    </row>
    <row r="798" spans="2:5">
      <c r="B798" s="495" t="s">
        <v>720</v>
      </c>
      <c r="C798" s="620" t="s">
        <v>342</v>
      </c>
      <c r="D798" s="616" t="s">
        <v>858</v>
      </c>
      <c r="E798" s="432" t="s">
        <v>1132</v>
      </c>
    </row>
    <row r="799" spans="2:5">
      <c r="B799" s="495" t="s">
        <v>720</v>
      </c>
      <c r="C799" s="620" t="s">
        <v>208</v>
      </c>
      <c r="D799" s="616" t="s">
        <v>857</v>
      </c>
      <c r="E799" s="432" t="s">
        <v>1132</v>
      </c>
    </row>
    <row r="800" spans="2:5">
      <c r="B800" s="495" t="s">
        <v>720</v>
      </c>
      <c r="C800" s="620" t="s">
        <v>343</v>
      </c>
      <c r="D800" s="616" t="s">
        <v>856</v>
      </c>
      <c r="E800" s="432" t="s">
        <v>1132</v>
      </c>
    </row>
    <row r="801" spans="2:5">
      <c r="B801" s="495" t="s">
        <v>720</v>
      </c>
      <c r="C801" s="620" t="s">
        <v>344</v>
      </c>
      <c r="D801" s="616" t="s">
        <v>855</v>
      </c>
      <c r="E801" s="432" t="s">
        <v>1132</v>
      </c>
    </row>
    <row r="802" spans="2:5">
      <c r="B802" s="495" t="s">
        <v>720</v>
      </c>
      <c r="C802" s="620" t="s">
        <v>209</v>
      </c>
      <c r="D802" s="616" t="s">
        <v>854</v>
      </c>
      <c r="E802" s="432" t="s">
        <v>1132</v>
      </c>
    </row>
    <row r="803" spans="2:5">
      <c r="B803" s="495" t="s">
        <v>720</v>
      </c>
      <c r="C803" s="620" t="s">
        <v>345</v>
      </c>
      <c r="D803" s="616" t="s">
        <v>853</v>
      </c>
      <c r="E803" s="432" t="s">
        <v>1132</v>
      </c>
    </row>
    <row r="804" spans="2:5">
      <c r="B804" s="495" t="s">
        <v>720</v>
      </c>
      <c r="C804" s="620" t="s">
        <v>346</v>
      </c>
      <c r="D804" s="616" t="s">
        <v>852</v>
      </c>
      <c r="E804" s="432" t="s">
        <v>1132</v>
      </c>
    </row>
    <row r="805" spans="2:5">
      <c r="B805" s="495" t="s">
        <v>303</v>
      </c>
      <c r="C805" s="620" t="s">
        <v>210</v>
      </c>
      <c r="D805" s="616" t="s">
        <v>851</v>
      </c>
      <c r="E805" s="432" t="s">
        <v>1132</v>
      </c>
    </row>
    <row r="806" spans="2:5">
      <c r="B806" s="495" t="s">
        <v>303</v>
      </c>
      <c r="C806" s="620" t="s">
        <v>211</v>
      </c>
      <c r="D806" s="616" t="s">
        <v>850</v>
      </c>
      <c r="E806" s="432" t="s">
        <v>1132</v>
      </c>
    </row>
    <row r="807" spans="2:5" s="66" customFormat="1">
      <c r="B807" s="495" t="s">
        <v>303</v>
      </c>
      <c r="C807" s="620" t="s">
        <v>212</v>
      </c>
      <c r="D807" s="616" t="s">
        <v>849</v>
      </c>
      <c r="E807" s="432" t="s">
        <v>1132</v>
      </c>
    </row>
    <row r="808" spans="2:5">
      <c r="B808" s="495" t="s">
        <v>302</v>
      </c>
      <c r="C808" s="620" t="s">
        <v>213</v>
      </c>
      <c r="D808" s="616" t="s">
        <v>848</v>
      </c>
      <c r="E808" s="432" t="s">
        <v>1132</v>
      </c>
    </row>
    <row r="809" spans="2:5">
      <c r="B809" s="495" t="s">
        <v>302</v>
      </c>
      <c r="C809" s="620" t="s">
        <v>214</v>
      </c>
      <c r="D809" s="616" t="s">
        <v>847</v>
      </c>
      <c r="E809" s="432" t="s">
        <v>1132</v>
      </c>
    </row>
    <row r="810" spans="2:5">
      <c r="B810" s="495" t="s">
        <v>302</v>
      </c>
      <c r="C810" s="620" t="s">
        <v>215</v>
      </c>
      <c r="D810" s="616" t="s">
        <v>846</v>
      </c>
      <c r="E810" s="432" t="s">
        <v>1132</v>
      </c>
    </row>
    <row r="811" spans="2:5">
      <c r="B811" s="495" t="s">
        <v>301</v>
      </c>
      <c r="C811" s="620" t="s">
        <v>216</v>
      </c>
      <c r="D811" s="616" t="s">
        <v>845</v>
      </c>
      <c r="E811" s="432" t="s">
        <v>1132</v>
      </c>
    </row>
    <row r="812" spans="2:5">
      <c r="B812" s="495" t="s">
        <v>301</v>
      </c>
      <c r="C812" s="620" t="s">
        <v>217</v>
      </c>
      <c r="D812" s="14" t="s">
        <v>844</v>
      </c>
      <c r="E812" s="432" t="s">
        <v>1132</v>
      </c>
    </row>
    <row r="813" spans="2:5">
      <c r="B813" s="495" t="s">
        <v>301</v>
      </c>
      <c r="C813" s="620" t="s">
        <v>449</v>
      </c>
      <c r="D813" s="616" t="s">
        <v>843</v>
      </c>
      <c r="E813" s="432" t="s">
        <v>1132</v>
      </c>
    </row>
    <row r="814" spans="2:5">
      <c r="B814" s="495" t="s">
        <v>300</v>
      </c>
      <c r="C814" s="620" t="s">
        <v>218</v>
      </c>
      <c r="D814" s="616" t="s">
        <v>842</v>
      </c>
      <c r="E814" s="432" t="s">
        <v>1132</v>
      </c>
    </row>
    <row r="815" spans="2:5">
      <c r="B815" s="495" t="s">
        <v>300</v>
      </c>
      <c r="C815" s="620" t="s">
        <v>219</v>
      </c>
      <c r="D815" s="616" t="s">
        <v>841</v>
      </c>
      <c r="E815" s="432" t="s">
        <v>1132</v>
      </c>
    </row>
    <row r="816" spans="2:5">
      <c r="B816" s="495" t="s">
        <v>300</v>
      </c>
      <c r="C816" s="620" t="s">
        <v>220</v>
      </c>
      <c r="D816" s="616" t="s">
        <v>840</v>
      </c>
      <c r="E816" s="432" t="s">
        <v>1132</v>
      </c>
    </row>
    <row r="817" spans="2:5">
      <c r="B817" s="495" t="s">
        <v>299</v>
      </c>
      <c r="C817" s="620" t="s">
        <v>259</v>
      </c>
      <c r="D817" s="616" t="s">
        <v>839</v>
      </c>
      <c r="E817" s="432" t="s">
        <v>1132</v>
      </c>
    </row>
    <row r="818" spans="2:5">
      <c r="B818" s="495" t="s">
        <v>298</v>
      </c>
      <c r="C818" s="620" t="s">
        <v>90</v>
      </c>
      <c r="D818" s="616" t="s">
        <v>838</v>
      </c>
      <c r="E818" s="432" t="s">
        <v>1132</v>
      </c>
    </row>
    <row r="819" spans="2:5">
      <c r="B819" s="495" t="s">
        <v>297</v>
      </c>
      <c r="C819" s="620" t="s">
        <v>91</v>
      </c>
      <c r="D819" s="616" t="s">
        <v>837</v>
      </c>
      <c r="E819" s="432" t="s">
        <v>1132</v>
      </c>
    </row>
    <row r="820" spans="2:5">
      <c r="B820" s="495" t="s">
        <v>721</v>
      </c>
      <c r="C820" s="620" t="s">
        <v>221</v>
      </c>
      <c r="D820" s="616" t="s">
        <v>835</v>
      </c>
      <c r="E820" s="432" t="s">
        <v>1132</v>
      </c>
    </row>
    <row r="821" spans="2:5">
      <c r="B821" s="495" t="s">
        <v>721</v>
      </c>
      <c r="C821" s="620" t="s">
        <v>450</v>
      </c>
      <c r="D821" s="616" t="s">
        <v>834</v>
      </c>
      <c r="E821" s="432" t="s">
        <v>1132</v>
      </c>
    </row>
    <row r="822" spans="2:5">
      <c r="B822" s="495" t="s">
        <v>721</v>
      </c>
      <c r="C822" s="620" t="s">
        <v>451</v>
      </c>
      <c r="D822" s="616" t="s">
        <v>821</v>
      </c>
      <c r="E822" s="432" t="s">
        <v>1132</v>
      </c>
    </row>
    <row r="823" spans="2:5">
      <c r="B823" s="495" t="s">
        <v>721</v>
      </c>
      <c r="C823" s="620" t="s">
        <v>452</v>
      </c>
      <c r="D823" s="616" t="s">
        <v>820</v>
      </c>
      <c r="E823" s="432" t="s">
        <v>1132</v>
      </c>
    </row>
    <row r="824" spans="2:5">
      <c r="B824" s="495" t="s">
        <v>721</v>
      </c>
      <c r="C824" s="620" t="s">
        <v>453</v>
      </c>
      <c r="D824" s="616" t="s">
        <v>793</v>
      </c>
      <c r="E824" s="432" t="s">
        <v>1132</v>
      </c>
    </row>
    <row r="825" spans="2:5">
      <c r="B825" s="495" t="s">
        <v>721</v>
      </c>
      <c r="C825" s="620" t="s">
        <v>454</v>
      </c>
      <c r="D825" s="616" t="s">
        <v>792</v>
      </c>
      <c r="E825" s="432" t="s">
        <v>1132</v>
      </c>
    </row>
    <row r="826" spans="2:5">
      <c r="B826" s="495" t="s">
        <v>721</v>
      </c>
      <c r="C826" s="620" t="s">
        <v>455</v>
      </c>
      <c r="D826" s="616" t="s">
        <v>807</v>
      </c>
      <c r="E826" s="432" t="s">
        <v>1132</v>
      </c>
    </row>
    <row r="827" spans="2:5">
      <c r="B827" s="495" t="s">
        <v>721</v>
      </c>
      <c r="C827" s="620" t="s">
        <v>456</v>
      </c>
      <c r="D827" s="616" t="s">
        <v>806</v>
      </c>
      <c r="E827" s="432" t="s">
        <v>1132</v>
      </c>
    </row>
    <row r="828" spans="2:5">
      <c r="B828" s="495" t="s">
        <v>723</v>
      </c>
      <c r="C828" s="620" t="s">
        <v>457</v>
      </c>
      <c r="D828" s="616" t="s">
        <v>833</v>
      </c>
      <c r="E828" s="432" t="s">
        <v>1132</v>
      </c>
    </row>
    <row r="829" spans="2:5">
      <c r="B829" s="495" t="s">
        <v>723</v>
      </c>
      <c r="C829" s="620" t="s">
        <v>458</v>
      </c>
      <c r="D829" s="616" t="s">
        <v>832</v>
      </c>
      <c r="E829" s="432" t="s">
        <v>1132</v>
      </c>
    </row>
    <row r="830" spans="2:5">
      <c r="B830" s="495" t="s">
        <v>723</v>
      </c>
      <c r="C830" s="620" t="s">
        <v>459</v>
      </c>
      <c r="D830" s="616" t="s">
        <v>831</v>
      </c>
      <c r="E830" s="432" t="s">
        <v>1132</v>
      </c>
    </row>
    <row r="831" spans="2:5">
      <c r="B831" s="495" t="s">
        <v>723</v>
      </c>
      <c r="C831" s="620" t="s">
        <v>460</v>
      </c>
      <c r="D831" s="616" t="s">
        <v>830</v>
      </c>
      <c r="E831" s="432" t="s">
        <v>1132</v>
      </c>
    </row>
    <row r="832" spans="2:5">
      <c r="B832" s="495" t="s">
        <v>723</v>
      </c>
      <c r="C832" s="620" t="s">
        <v>461</v>
      </c>
      <c r="D832" s="616" t="s">
        <v>829</v>
      </c>
      <c r="E832" s="432" t="s">
        <v>1132</v>
      </c>
    </row>
    <row r="833" spans="2:5">
      <c r="B833" s="495" t="s">
        <v>723</v>
      </c>
      <c r="C833" s="620" t="s">
        <v>462</v>
      </c>
      <c r="D833" s="616" t="s">
        <v>828</v>
      </c>
      <c r="E833" s="432" t="s">
        <v>1132</v>
      </c>
    </row>
    <row r="834" spans="2:5">
      <c r="B834" s="495" t="s">
        <v>723</v>
      </c>
      <c r="C834" s="620" t="s">
        <v>469</v>
      </c>
      <c r="D834" s="616" t="s">
        <v>819</v>
      </c>
      <c r="E834" s="432" t="s">
        <v>1132</v>
      </c>
    </row>
    <row r="835" spans="2:5">
      <c r="B835" s="495" t="s">
        <v>723</v>
      </c>
      <c r="C835" s="620" t="s">
        <v>471</v>
      </c>
      <c r="D835" s="616" t="s">
        <v>818</v>
      </c>
      <c r="E835" s="432" t="s">
        <v>1132</v>
      </c>
    </row>
    <row r="836" spans="2:5">
      <c r="B836" s="495" t="s">
        <v>723</v>
      </c>
      <c r="C836" s="620" t="s">
        <v>473</v>
      </c>
      <c r="D836" s="616" t="s">
        <v>817</v>
      </c>
      <c r="E836" s="432" t="s">
        <v>1132</v>
      </c>
    </row>
    <row r="837" spans="2:5">
      <c r="B837" s="495" t="s">
        <v>723</v>
      </c>
      <c r="C837" s="620" t="s">
        <v>475</v>
      </c>
      <c r="D837" s="616" t="s">
        <v>816</v>
      </c>
      <c r="E837" s="432" t="s">
        <v>1132</v>
      </c>
    </row>
    <row r="838" spans="2:5">
      <c r="B838" s="495" t="s">
        <v>723</v>
      </c>
      <c r="C838" s="620" t="s">
        <v>477</v>
      </c>
      <c r="D838" s="616" t="s">
        <v>815</v>
      </c>
      <c r="E838" s="432" t="s">
        <v>1132</v>
      </c>
    </row>
    <row r="839" spans="2:5">
      <c r="B839" s="495" t="s">
        <v>723</v>
      </c>
      <c r="C839" s="620" t="s">
        <v>479</v>
      </c>
      <c r="D839" s="616" t="s">
        <v>814</v>
      </c>
      <c r="E839" s="432" t="s">
        <v>1132</v>
      </c>
    </row>
    <row r="840" spans="2:5">
      <c r="B840" s="495" t="s">
        <v>723</v>
      </c>
      <c r="C840" s="620" t="s">
        <v>481</v>
      </c>
      <c r="D840" s="616" t="s">
        <v>791</v>
      </c>
      <c r="E840" s="432" t="s">
        <v>1132</v>
      </c>
    </row>
    <row r="841" spans="2:5">
      <c r="B841" s="495" t="s">
        <v>723</v>
      </c>
      <c r="C841" s="620" t="s">
        <v>483</v>
      </c>
      <c r="D841" s="616" t="s">
        <v>790</v>
      </c>
      <c r="E841" s="432" t="s">
        <v>1132</v>
      </c>
    </row>
    <row r="842" spans="2:5">
      <c r="B842" s="495" t="s">
        <v>723</v>
      </c>
      <c r="C842" s="620" t="s">
        <v>485</v>
      </c>
      <c r="D842" s="616" t="s">
        <v>789</v>
      </c>
      <c r="E842" s="432" t="s">
        <v>1132</v>
      </c>
    </row>
    <row r="843" spans="2:5">
      <c r="B843" s="495" t="s">
        <v>723</v>
      </c>
      <c r="C843" s="620" t="s">
        <v>487</v>
      </c>
      <c r="D843" s="616" t="s">
        <v>788</v>
      </c>
      <c r="E843" s="432" t="s">
        <v>1132</v>
      </c>
    </row>
    <row r="844" spans="2:5">
      <c r="B844" s="495" t="s">
        <v>723</v>
      </c>
      <c r="C844" s="620" t="s">
        <v>489</v>
      </c>
      <c r="D844" s="616" t="s">
        <v>787</v>
      </c>
      <c r="E844" s="432" t="s">
        <v>1132</v>
      </c>
    </row>
    <row r="845" spans="2:5">
      <c r="B845" s="495" t="s">
        <v>723</v>
      </c>
      <c r="C845" s="620" t="s">
        <v>491</v>
      </c>
      <c r="D845" s="616" t="s">
        <v>786</v>
      </c>
      <c r="E845" s="432" t="s">
        <v>1132</v>
      </c>
    </row>
    <row r="846" spans="2:5">
      <c r="B846" s="495" t="s">
        <v>723</v>
      </c>
      <c r="C846" s="620" t="s">
        <v>493</v>
      </c>
      <c r="D846" s="616" t="s">
        <v>805</v>
      </c>
      <c r="E846" s="432" t="s">
        <v>1132</v>
      </c>
    </row>
    <row r="847" spans="2:5">
      <c r="B847" s="495" t="s">
        <v>723</v>
      </c>
      <c r="C847" s="620" t="s">
        <v>495</v>
      </c>
      <c r="D847" s="616" t="s">
        <v>804</v>
      </c>
      <c r="E847" s="432" t="s">
        <v>1132</v>
      </c>
    </row>
    <row r="848" spans="2:5">
      <c r="B848" s="495" t="s">
        <v>723</v>
      </c>
      <c r="C848" s="620" t="s">
        <v>497</v>
      </c>
      <c r="D848" s="616" t="s">
        <v>803</v>
      </c>
      <c r="E848" s="432" t="s">
        <v>1132</v>
      </c>
    </row>
    <row r="849" spans="2:5">
      <c r="B849" s="495" t="s">
        <v>723</v>
      </c>
      <c r="C849" s="620" t="s">
        <v>499</v>
      </c>
      <c r="D849" s="616" t="s">
        <v>802</v>
      </c>
      <c r="E849" s="432" t="s">
        <v>1132</v>
      </c>
    </row>
    <row r="850" spans="2:5">
      <c r="B850" s="495" t="s">
        <v>723</v>
      </c>
      <c r="C850" s="620" t="s">
        <v>501</v>
      </c>
      <c r="D850" s="616" t="s">
        <v>801</v>
      </c>
      <c r="E850" s="432" t="s">
        <v>1132</v>
      </c>
    </row>
    <row r="851" spans="2:5">
      <c r="B851" s="495" t="s">
        <v>723</v>
      </c>
      <c r="C851" s="620" t="s">
        <v>503</v>
      </c>
      <c r="D851" s="616" t="s">
        <v>800</v>
      </c>
      <c r="E851" s="432" t="s">
        <v>1132</v>
      </c>
    </row>
    <row r="852" spans="2:5">
      <c r="B852" s="495" t="s">
        <v>726</v>
      </c>
      <c r="C852" s="620" t="s">
        <v>463</v>
      </c>
      <c r="D852" s="616" t="s">
        <v>827</v>
      </c>
      <c r="E852" s="432" t="s">
        <v>1132</v>
      </c>
    </row>
    <row r="853" spans="2:5">
      <c r="B853" s="495" t="s">
        <v>726</v>
      </c>
      <c r="C853" s="620" t="s">
        <v>464</v>
      </c>
      <c r="D853" s="616" t="s">
        <v>826</v>
      </c>
      <c r="E853" s="432" t="s">
        <v>1132</v>
      </c>
    </row>
    <row r="854" spans="2:5">
      <c r="B854" s="495" t="s">
        <v>726</v>
      </c>
      <c r="C854" s="620" t="s">
        <v>465</v>
      </c>
      <c r="D854" s="616" t="s">
        <v>825</v>
      </c>
      <c r="E854" s="432" t="s">
        <v>1132</v>
      </c>
    </row>
    <row r="855" spans="2:5">
      <c r="B855" s="495" t="s">
        <v>726</v>
      </c>
      <c r="C855" s="620" t="s">
        <v>466</v>
      </c>
      <c r="D855" s="616" t="s">
        <v>824</v>
      </c>
      <c r="E855" s="432" t="s">
        <v>1132</v>
      </c>
    </row>
    <row r="856" spans="2:5">
      <c r="B856" s="495" t="s">
        <v>726</v>
      </c>
      <c r="C856" s="620" t="s">
        <v>467</v>
      </c>
      <c r="D856" s="616" t="s">
        <v>823</v>
      </c>
      <c r="E856" s="432" t="s">
        <v>1132</v>
      </c>
    </row>
    <row r="857" spans="2:5">
      <c r="B857" s="495" t="s">
        <v>726</v>
      </c>
      <c r="C857" s="620" t="s">
        <v>468</v>
      </c>
      <c r="D857" s="616" t="s">
        <v>822</v>
      </c>
      <c r="E857" s="432" t="s">
        <v>1132</v>
      </c>
    </row>
    <row r="858" spans="2:5">
      <c r="B858" s="495" t="s">
        <v>726</v>
      </c>
      <c r="C858" s="620" t="s">
        <v>470</v>
      </c>
      <c r="D858" s="616" t="s">
        <v>813</v>
      </c>
      <c r="E858" s="432" t="s">
        <v>1132</v>
      </c>
    </row>
    <row r="859" spans="2:5">
      <c r="B859" s="495" t="s">
        <v>726</v>
      </c>
      <c r="C859" s="620" t="s">
        <v>472</v>
      </c>
      <c r="D859" s="616" t="s">
        <v>812</v>
      </c>
      <c r="E859" s="432" t="s">
        <v>1132</v>
      </c>
    </row>
    <row r="860" spans="2:5">
      <c r="B860" s="495" t="s">
        <v>726</v>
      </c>
      <c r="C860" s="620" t="s">
        <v>474</v>
      </c>
      <c r="D860" s="616" t="s">
        <v>811</v>
      </c>
      <c r="E860" s="432" t="s">
        <v>1132</v>
      </c>
    </row>
    <row r="861" spans="2:5">
      <c r="B861" s="495" t="s">
        <v>726</v>
      </c>
      <c r="C861" s="620" t="s">
        <v>476</v>
      </c>
      <c r="D861" s="616" t="s">
        <v>810</v>
      </c>
      <c r="E861" s="432" t="s">
        <v>1132</v>
      </c>
    </row>
    <row r="862" spans="2:5">
      <c r="B862" s="495" t="s">
        <v>726</v>
      </c>
      <c r="C862" s="620" t="s">
        <v>478</v>
      </c>
      <c r="D862" s="616" t="s">
        <v>809</v>
      </c>
      <c r="E862" s="432" t="s">
        <v>1132</v>
      </c>
    </row>
    <row r="863" spans="2:5">
      <c r="B863" s="495" t="s">
        <v>726</v>
      </c>
      <c r="C863" s="620" t="s">
        <v>480</v>
      </c>
      <c r="D863" s="616" t="s">
        <v>808</v>
      </c>
      <c r="E863" s="432" t="s">
        <v>1132</v>
      </c>
    </row>
    <row r="864" spans="2:5">
      <c r="B864" s="495" t="s">
        <v>726</v>
      </c>
      <c r="C864" s="620" t="s">
        <v>482</v>
      </c>
      <c r="D864" s="616" t="s">
        <v>785</v>
      </c>
      <c r="E864" s="432" t="s">
        <v>1132</v>
      </c>
    </row>
    <row r="865" spans="2:5">
      <c r="B865" s="495" t="s">
        <v>726</v>
      </c>
      <c r="C865" s="620" t="s">
        <v>484</v>
      </c>
      <c r="D865" s="616" t="s">
        <v>784</v>
      </c>
      <c r="E865" s="432" t="s">
        <v>1132</v>
      </c>
    </row>
    <row r="866" spans="2:5">
      <c r="B866" s="495" t="s">
        <v>726</v>
      </c>
      <c r="C866" s="620" t="s">
        <v>486</v>
      </c>
      <c r="D866" s="616" t="s">
        <v>783</v>
      </c>
      <c r="E866" s="432" t="s">
        <v>1132</v>
      </c>
    </row>
    <row r="867" spans="2:5">
      <c r="B867" s="495" t="s">
        <v>726</v>
      </c>
      <c r="C867" s="620" t="s">
        <v>488</v>
      </c>
      <c r="D867" s="616" t="s">
        <v>782</v>
      </c>
      <c r="E867" s="432" t="s">
        <v>1132</v>
      </c>
    </row>
    <row r="868" spans="2:5">
      <c r="B868" s="495" t="s">
        <v>726</v>
      </c>
      <c r="C868" s="620" t="s">
        <v>490</v>
      </c>
      <c r="D868" s="616" t="s">
        <v>781</v>
      </c>
      <c r="E868" s="432" t="s">
        <v>1132</v>
      </c>
    </row>
    <row r="869" spans="2:5">
      <c r="B869" s="495" t="s">
        <v>726</v>
      </c>
      <c r="C869" s="620" t="s">
        <v>492</v>
      </c>
      <c r="D869" s="616" t="s">
        <v>780</v>
      </c>
      <c r="E869" s="432" t="s">
        <v>1132</v>
      </c>
    </row>
    <row r="870" spans="2:5">
      <c r="B870" s="495" t="s">
        <v>726</v>
      </c>
      <c r="C870" s="620" t="s">
        <v>494</v>
      </c>
      <c r="D870" s="616" t="s">
        <v>799</v>
      </c>
      <c r="E870" s="432" t="s">
        <v>1132</v>
      </c>
    </row>
    <row r="871" spans="2:5">
      <c r="B871" s="495" t="s">
        <v>726</v>
      </c>
      <c r="C871" s="620" t="s">
        <v>496</v>
      </c>
      <c r="D871" s="616" t="s">
        <v>798</v>
      </c>
      <c r="E871" s="432" t="s">
        <v>1132</v>
      </c>
    </row>
    <row r="872" spans="2:5">
      <c r="B872" s="495" t="s">
        <v>726</v>
      </c>
      <c r="C872" s="620" t="s">
        <v>498</v>
      </c>
      <c r="D872" s="616" t="s">
        <v>797</v>
      </c>
      <c r="E872" s="432" t="s">
        <v>1132</v>
      </c>
    </row>
    <row r="873" spans="2:5">
      <c r="B873" s="495" t="s">
        <v>726</v>
      </c>
      <c r="C873" s="620" t="s">
        <v>500</v>
      </c>
      <c r="D873" s="616" t="s">
        <v>796</v>
      </c>
      <c r="E873" s="432" t="s">
        <v>1132</v>
      </c>
    </row>
    <row r="874" spans="2:5">
      <c r="B874" s="495" t="s">
        <v>726</v>
      </c>
      <c r="C874" s="620" t="s">
        <v>502</v>
      </c>
      <c r="D874" s="616" t="s">
        <v>795</v>
      </c>
      <c r="E874" s="432" t="s">
        <v>1132</v>
      </c>
    </row>
    <row r="875" spans="2:5">
      <c r="B875" s="495" t="s">
        <v>726</v>
      </c>
      <c r="C875" s="620" t="s">
        <v>504</v>
      </c>
      <c r="D875" s="616" t="s">
        <v>794</v>
      </c>
      <c r="E875" s="432" t="s">
        <v>1132</v>
      </c>
    </row>
    <row r="876" spans="2:5">
      <c r="B876" s="495" t="s">
        <v>296</v>
      </c>
      <c r="C876" s="620" t="s">
        <v>222</v>
      </c>
      <c r="D876" s="616" t="s">
        <v>3088</v>
      </c>
      <c r="E876" s="432" t="s">
        <v>1132</v>
      </c>
    </row>
    <row r="877" spans="2:5">
      <c r="B877" s="495" t="s">
        <v>295</v>
      </c>
      <c r="C877" s="620" t="s">
        <v>92</v>
      </c>
      <c r="D877" s="616" t="s">
        <v>2783</v>
      </c>
      <c r="E877" s="432" t="s">
        <v>1132</v>
      </c>
    </row>
    <row r="878" spans="2:5">
      <c r="B878" s="495" t="s">
        <v>294</v>
      </c>
      <c r="C878" s="620" t="s">
        <v>223</v>
      </c>
      <c r="D878" s="616" t="s">
        <v>3089</v>
      </c>
      <c r="E878" s="432" t="s">
        <v>1132</v>
      </c>
    </row>
    <row r="879" spans="2:5">
      <c r="B879" s="495" t="s">
        <v>294</v>
      </c>
      <c r="C879" s="620" t="s">
        <v>224</v>
      </c>
      <c r="D879" s="616" t="s">
        <v>3090</v>
      </c>
      <c r="E879" s="432" t="s">
        <v>1132</v>
      </c>
    </row>
    <row r="880" spans="2:5">
      <c r="B880" s="495" t="s">
        <v>293</v>
      </c>
      <c r="C880" s="620" t="s">
        <v>225</v>
      </c>
      <c r="D880" s="616" t="s">
        <v>3091</v>
      </c>
      <c r="E880" s="432" t="s">
        <v>1132</v>
      </c>
    </row>
    <row r="881" spans="2:5">
      <c r="B881" s="495" t="s">
        <v>293</v>
      </c>
      <c r="C881" s="620" t="s">
        <v>226</v>
      </c>
      <c r="D881" s="616" t="s">
        <v>3092</v>
      </c>
      <c r="E881" s="432" t="s">
        <v>1132</v>
      </c>
    </row>
    <row r="882" spans="2:5">
      <c r="B882" s="495" t="s">
        <v>292</v>
      </c>
      <c r="C882" s="620" t="s">
        <v>227</v>
      </c>
      <c r="D882" s="616" t="s">
        <v>776</v>
      </c>
      <c r="E882" s="432" t="s">
        <v>1132</v>
      </c>
    </row>
    <row r="883" spans="2:5">
      <c r="B883" s="495" t="s">
        <v>292</v>
      </c>
      <c r="C883" s="620" t="s">
        <v>228</v>
      </c>
      <c r="D883" s="616" t="s">
        <v>775</v>
      </c>
      <c r="E883" s="432" t="s">
        <v>1132</v>
      </c>
    </row>
    <row r="884" spans="2:5">
      <c r="B884" s="495" t="s">
        <v>291</v>
      </c>
      <c r="C884" s="620" t="s">
        <v>93</v>
      </c>
      <c r="D884" s="616" t="s">
        <v>774</v>
      </c>
      <c r="E884" s="432" t="s">
        <v>1132</v>
      </c>
    </row>
    <row r="885" spans="2:5">
      <c r="B885" s="495" t="s">
        <v>390</v>
      </c>
      <c r="C885" s="620" t="s">
        <v>1292</v>
      </c>
      <c r="D885" s="616" t="s">
        <v>1383</v>
      </c>
      <c r="E885" s="432" t="s">
        <v>1132</v>
      </c>
    </row>
    <row r="886" spans="2:5">
      <c r="B886" s="495" t="s">
        <v>730</v>
      </c>
      <c r="C886" s="620" t="s">
        <v>229</v>
      </c>
      <c r="D886" s="616" t="s">
        <v>770</v>
      </c>
      <c r="E886" s="432" t="s">
        <v>1132</v>
      </c>
    </row>
    <row r="887" spans="2:5">
      <c r="B887" s="495" t="s">
        <v>731</v>
      </c>
      <c r="C887" s="620" t="s">
        <v>230</v>
      </c>
      <c r="D887" s="616" t="s">
        <v>769</v>
      </c>
      <c r="E887" s="432" t="s">
        <v>1132</v>
      </c>
    </row>
    <row r="888" spans="2:5">
      <c r="B888" s="495" t="s">
        <v>396</v>
      </c>
      <c r="C888" s="620" t="s">
        <v>1293</v>
      </c>
      <c r="D888" s="616" t="s">
        <v>2784</v>
      </c>
      <c r="E888" s="432" t="s">
        <v>1132</v>
      </c>
    </row>
    <row r="889" spans="2:5">
      <c r="B889" s="495" t="s">
        <v>1294</v>
      </c>
      <c r="C889" s="620" t="s">
        <v>1512</v>
      </c>
      <c r="D889" s="616" t="s">
        <v>2785</v>
      </c>
      <c r="E889" s="432" t="s">
        <v>1132</v>
      </c>
    </row>
    <row r="890" spans="2:5">
      <c r="B890" s="495" t="s">
        <v>642</v>
      </c>
      <c r="C890" s="620" t="s">
        <v>639</v>
      </c>
      <c r="D890" s="616" t="s">
        <v>772</v>
      </c>
      <c r="E890" s="432" t="s">
        <v>1132</v>
      </c>
    </row>
    <row r="891" spans="2:5">
      <c r="B891" s="495" t="s">
        <v>643</v>
      </c>
      <c r="C891" s="620" t="s">
        <v>640</v>
      </c>
      <c r="D891" s="616" t="s">
        <v>771</v>
      </c>
      <c r="E891" s="432" t="s">
        <v>1132</v>
      </c>
    </row>
    <row r="892" spans="2:5">
      <c r="B892" s="495" t="s">
        <v>562</v>
      </c>
      <c r="C892" s="620" t="s">
        <v>561</v>
      </c>
      <c r="D892" s="616" t="s">
        <v>929</v>
      </c>
      <c r="E892" s="432" t="s">
        <v>1132</v>
      </c>
    </row>
    <row r="893" spans="2:5">
      <c r="B893" s="495" t="s">
        <v>562</v>
      </c>
      <c r="C893" s="620" t="s">
        <v>1376</v>
      </c>
      <c r="D893" s="616" t="s">
        <v>1384</v>
      </c>
      <c r="E893" s="432" t="s">
        <v>1132</v>
      </c>
    </row>
    <row r="894" spans="2:5">
      <c r="B894" s="495" t="s">
        <v>1553</v>
      </c>
      <c r="C894" s="620" t="s">
        <v>1552</v>
      </c>
      <c r="D894" s="616" t="s">
        <v>1650</v>
      </c>
      <c r="E894" s="432" t="s">
        <v>1132</v>
      </c>
    </row>
    <row r="895" spans="2:5">
      <c r="B895" s="495" t="s">
        <v>1556</v>
      </c>
      <c r="C895" s="620" t="s">
        <v>1555</v>
      </c>
      <c r="D895" s="616" t="s">
        <v>1651</v>
      </c>
      <c r="E895" s="432" t="s">
        <v>1132</v>
      </c>
    </row>
    <row r="896" spans="2:5">
      <c r="B896" s="495" t="s">
        <v>1564</v>
      </c>
      <c r="C896" s="620" t="s">
        <v>1563</v>
      </c>
      <c r="D896" s="616" t="s">
        <v>1652</v>
      </c>
      <c r="E896" s="432" t="s">
        <v>1132</v>
      </c>
    </row>
    <row r="897" spans="2:5">
      <c r="B897" s="495" t="s">
        <v>2370</v>
      </c>
      <c r="C897" s="620" t="s">
        <v>1966</v>
      </c>
      <c r="D897" s="616" t="s">
        <v>2345</v>
      </c>
      <c r="E897" s="432" t="s">
        <v>1132</v>
      </c>
    </row>
    <row r="898" spans="2:5">
      <c r="B898" s="495" t="s">
        <v>2370</v>
      </c>
      <c r="C898" s="620" t="s">
        <v>1971</v>
      </c>
      <c r="D898" s="616" t="s">
        <v>2350</v>
      </c>
      <c r="E898" s="432" t="s">
        <v>1132</v>
      </c>
    </row>
    <row r="899" spans="2:5">
      <c r="B899" s="495" t="s">
        <v>2370</v>
      </c>
      <c r="C899" s="620" t="s">
        <v>1976</v>
      </c>
      <c r="D899" s="616" t="s">
        <v>2355</v>
      </c>
      <c r="E899" s="432" t="s">
        <v>1132</v>
      </c>
    </row>
    <row r="900" spans="2:5">
      <c r="B900" s="495" t="s">
        <v>2370</v>
      </c>
      <c r="C900" s="620" t="s">
        <v>1981</v>
      </c>
      <c r="D900" s="616" t="s">
        <v>2360</v>
      </c>
      <c r="E900" s="432" t="s">
        <v>1132</v>
      </c>
    </row>
    <row r="901" spans="2:5">
      <c r="B901" s="495" t="s">
        <v>2370</v>
      </c>
      <c r="C901" s="620" t="s">
        <v>1986</v>
      </c>
      <c r="D901" s="616" t="s">
        <v>2365</v>
      </c>
      <c r="E901" s="432" t="s">
        <v>1132</v>
      </c>
    </row>
    <row r="902" spans="2:5">
      <c r="B902" s="495" t="s">
        <v>2371</v>
      </c>
      <c r="C902" s="620" t="s">
        <v>1967</v>
      </c>
      <c r="D902" s="616" t="s">
        <v>2346</v>
      </c>
      <c r="E902" s="432" t="s">
        <v>1132</v>
      </c>
    </row>
    <row r="903" spans="2:5">
      <c r="B903" s="495" t="s">
        <v>2371</v>
      </c>
      <c r="C903" s="620" t="s">
        <v>1972</v>
      </c>
      <c r="D903" s="616" t="s">
        <v>2351</v>
      </c>
      <c r="E903" s="432" t="s">
        <v>1132</v>
      </c>
    </row>
    <row r="904" spans="2:5">
      <c r="B904" s="495" t="s">
        <v>2371</v>
      </c>
      <c r="C904" s="620" t="s">
        <v>1977</v>
      </c>
      <c r="D904" s="616" t="s">
        <v>2356</v>
      </c>
      <c r="E904" s="432" t="s">
        <v>1132</v>
      </c>
    </row>
    <row r="905" spans="2:5">
      <c r="B905" s="495" t="s">
        <v>2371</v>
      </c>
      <c r="C905" s="620" t="s">
        <v>1982</v>
      </c>
      <c r="D905" s="616" t="s">
        <v>2361</v>
      </c>
      <c r="E905" s="432" t="s">
        <v>1132</v>
      </c>
    </row>
    <row r="906" spans="2:5">
      <c r="B906" s="495" t="s">
        <v>2371</v>
      </c>
      <c r="C906" s="620" t="s">
        <v>1987</v>
      </c>
      <c r="D906" s="616" t="s">
        <v>2366</v>
      </c>
      <c r="E906" s="432" t="s">
        <v>1132</v>
      </c>
    </row>
    <row r="907" spans="2:5">
      <c r="B907" s="495" t="s">
        <v>2371</v>
      </c>
      <c r="C907" s="620" t="s">
        <v>1968</v>
      </c>
      <c r="D907" s="616" t="s">
        <v>2347</v>
      </c>
      <c r="E907" s="432" t="s">
        <v>1132</v>
      </c>
    </row>
    <row r="908" spans="2:5">
      <c r="B908" s="495" t="s">
        <v>2371</v>
      </c>
      <c r="C908" s="620" t="s">
        <v>1973</v>
      </c>
      <c r="D908" s="616" t="s">
        <v>2352</v>
      </c>
      <c r="E908" s="432" t="s">
        <v>1132</v>
      </c>
    </row>
    <row r="909" spans="2:5">
      <c r="B909" s="495" t="s">
        <v>2371</v>
      </c>
      <c r="C909" s="620" t="s">
        <v>1978</v>
      </c>
      <c r="D909" s="616" t="s">
        <v>2357</v>
      </c>
      <c r="E909" s="432" t="s">
        <v>1132</v>
      </c>
    </row>
    <row r="910" spans="2:5">
      <c r="B910" s="495" t="s">
        <v>2371</v>
      </c>
      <c r="C910" s="620" t="s">
        <v>1983</v>
      </c>
      <c r="D910" s="616" t="s">
        <v>2362</v>
      </c>
      <c r="E910" s="432" t="s">
        <v>1132</v>
      </c>
    </row>
    <row r="911" spans="2:5">
      <c r="B911" s="495" t="s">
        <v>2371</v>
      </c>
      <c r="C911" s="620" t="s">
        <v>1988</v>
      </c>
      <c r="D911" s="616" t="s">
        <v>2367</v>
      </c>
      <c r="E911" s="432" t="s">
        <v>1132</v>
      </c>
    </row>
    <row r="912" spans="2:5">
      <c r="B912" s="495" t="s">
        <v>2371</v>
      </c>
      <c r="C912" s="620" t="s">
        <v>1969</v>
      </c>
      <c r="D912" s="616" t="s">
        <v>2348</v>
      </c>
      <c r="E912" s="432" t="s">
        <v>1132</v>
      </c>
    </row>
    <row r="913" spans="2:5">
      <c r="B913" s="495" t="s">
        <v>2371</v>
      </c>
      <c r="C913" s="620" t="s">
        <v>1974</v>
      </c>
      <c r="D913" s="616" t="s">
        <v>2353</v>
      </c>
      <c r="E913" s="432" t="s">
        <v>1132</v>
      </c>
    </row>
    <row r="914" spans="2:5">
      <c r="B914" s="495" t="s">
        <v>2371</v>
      </c>
      <c r="C914" s="620" t="s">
        <v>1979</v>
      </c>
      <c r="D914" s="616" t="s">
        <v>2358</v>
      </c>
      <c r="E914" s="432" t="s">
        <v>1132</v>
      </c>
    </row>
    <row r="915" spans="2:5">
      <c r="B915" s="495" t="s">
        <v>2371</v>
      </c>
      <c r="C915" s="620" t="s">
        <v>1984</v>
      </c>
      <c r="D915" s="616" t="s">
        <v>2363</v>
      </c>
      <c r="E915" s="432" t="s">
        <v>1132</v>
      </c>
    </row>
    <row r="916" spans="2:5">
      <c r="B916" s="495" t="s">
        <v>2371</v>
      </c>
      <c r="C916" s="620" t="s">
        <v>1989</v>
      </c>
      <c r="D916" s="616" t="s">
        <v>2368</v>
      </c>
      <c r="E916" s="432" t="s">
        <v>1132</v>
      </c>
    </row>
    <row r="917" spans="2:5">
      <c r="B917" s="495" t="s">
        <v>2371</v>
      </c>
      <c r="C917" s="620" t="s">
        <v>1970</v>
      </c>
      <c r="D917" s="616" t="s">
        <v>2349</v>
      </c>
      <c r="E917" s="432" t="s">
        <v>1132</v>
      </c>
    </row>
    <row r="918" spans="2:5">
      <c r="B918" s="495" t="s">
        <v>2371</v>
      </c>
      <c r="C918" s="620" t="s">
        <v>1975</v>
      </c>
      <c r="D918" s="616" t="s">
        <v>2354</v>
      </c>
      <c r="E918" s="432" t="s">
        <v>1132</v>
      </c>
    </row>
    <row r="919" spans="2:5">
      <c r="B919" s="495" t="s">
        <v>2371</v>
      </c>
      <c r="C919" s="620" t="s">
        <v>1980</v>
      </c>
      <c r="D919" s="616" t="s">
        <v>2359</v>
      </c>
      <c r="E919" s="432" t="s">
        <v>1132</v>
      </c>
    </row>
    <row r="920" spans="2:5">
      <c r="B920" s="495" t="s">
        <v>2371</v>
      </c>
      <c r="C920" s="620" t="s">
        <v>1985</v>
      </c>
      <c r="D920" s="616" t="s">
        <v>2364</v>
      </c>
      <c r="E920" s="432" t="s">
        <v>1132</v>
      </c>
    </row>
    <row r="921" spans="2:5">
      <c r="B921" s="495" t="s">
        <v>2371</v>
      </c>
      <c r="C921" s="620" t="s">
        <v>1990</v>
      </c>
      <c r="D921" s="616" t="s">
        <v>2369</v>
      </c>
      <c r="E921" s="432" t="s">
        <v>1132</v>
      </c>
    </row>
    <row r="922" spans="2:5">
      <c r="B922" s="495" t="s">
        <v>1573</v>
      </c>
      <c r="C922" s="620" t="s">
        <v>1572</v>
      </c>
      <c r="D922" s="14" t="s">
        <v>1653</v>
      </c>
      <c r="E922" s="432" t="s">
        <v>1132</v>
      </c>
    </row>
    <row r="923" spans="2:5">
      <c r="B923" s="495" t="s">
        <v>1573</v>
      </c>
      <c r="C923" s="620" t="s">
        <v>1575</v>
      </c>
      <c r="D923" s="616" t="s">
        <v>1654</v>
      </c>
      <c r="E923" s="432" t="s">
        <v>1132</v>
      </c>
    </row>
    <row r="924" spans="2:5">
      <c r="B924" s="495" t="s">
        <v>1573</v>
      </c>
      <c r="C924" s="620" t="s">
        <v>1577</v>
      </c>
      <c r="D924" s="616" t="s">
        <v>1655</v>
      </c>
      <c r="E924" s="432" t="s">
        <v>1132</v>
      </c>
    </row>
    <row r="925" spans="2:5">
      <c r="B925" s="495" t="s">
        <v>1573</v>
      </c>
      <c r="C925" s="620" t="s">
        <v>1579</v>
      </c>
      <c r="D925" s="616" t="s">
        <v>1656</v>
      </c>
      <c r="E925" s="432" t="s">
        <v>1132</v>
      </c>
    </row>
    <row r="926" spans="2:5">
      <c r="B926" s="495" t="s">
        <v>1573</v>
      </c>
      <c r="C926" s="620" t="s">
        <v>1581</v>
      </c>
      <c r="D926" s="616" t="s">
        <v>1657</v>
      </c>
      <c r="E926" s="432" t="s">
        <v>1132</v>
      </c>
    </row>
    <row r="927" spans="2:5">
      <c r="B927" s="495" t="s">
        <v>1573</v>
      </c>
      <c r="C927" s="620" t="s">
        <v>1582</v>
      </c>
      <c r="D927" s="616" t="s">
        <v>1658</v>
      </c>
      <c r="E927" s="432" t="s">
        <v>1132</v>
      </c>
    </row>
    <row r="928" spans="2:5">
      <c r="B928" s="495" t="s">
        <v>1585</v>
      </c>
      <c r="C928" s="620" t="s">
        <v>1584</v>
      </c>
      <c r="D928" s="616" t="s">
        <v>2786</v>
      </c>
      <c r="E928" s="432" t="s">
        <v>1132</v>
      </c>
    </row>
    <row r="929" spans="2:5">
      <c r="B929" s="495" t="s">
        <v>1588</v>
      </c>
      <c r="C929" s="620" t="s">
        <v>1587</v>
      </c>
      <c r="D929" s="616" t="s">
        <v>2787</v>
      </c>
      <c r="E929" s="432" t="s">
        <v>1132</v>
      </c>
    </row>
    <row r="930" spans="2:5">
      <c r="B930" s="495" t="s">
        <v>1590</v>
      </c>
      <c r="C930" s="620" t="s">
        <v>1589</v>
      </c>
      <c r="D930" s="616" t="s">
        <v>2788</v>
      </c>
      <c r="E930" s="432" t="s">
        <v>1132</v>
      </c>
    </row>
    <row r="931" spans="2:5">
      <c r="B931" s="495" t="s">
        <v>1592</v>
      </c>
      <c r="C931" s="620" t="s">
        <v>1591</v>
      </c>
      <c r="D931" s="616" t="s">
        <v>2789</v>
      </c>
      <c r="E931" s="432" t="s">
        <v>1132</v>
      </c>
    </row>
    <row r="932" spans="2:5">
      <c r="B932" s="495" t="s">
        <v>1594</v>
      </c>
      <c r="C932" s="620" t="s">
        <v>1593</v>
      </c>
      <c r="D932" s="616" t="s">
        <v>2790</v>
      </c>
      <c r="E932" s="432" t="s">
        <v>1132</v>
      </c>
    </row>
    <row r="933" spans="2:5">
      <c r="B933" s="495" t="s">
        <v>1596</v>
      </c>
      <c r="C933" s="620" t="s">
        <v>1595</v>
      </c>
      <c r="D933" s="616" t="s">
        <v>2791</v>
      </c>
      <c r="E933" s="432" t="s">
        <v>1132</v>
      </c>
    </row>
    <row r="934" spans="2:5">
      <c r="B934" s="495" t="s">
        <v>1598</v>
      </c>
      <c r="C934" s="620" t="s">
        <v>1597</v>
      </c>
      <c r="D934" s="616" t="s">
        <v>2792</v>
      </c>
      <c r="E934" s="432" t="s">
        <v>1132</v>
      </c>
    </row>
    <row r="935" spans="2:5">
      <c r="B935" s="495" t="s">
        <v>1600</v>
      </c>
      <c r="C935" s="620" t="s">
        <v>1599</v>
      </c>
      <c r="D935" s="616" t="s">
        <v>2793</v>
      </c>
      <c r="E935" s="432" t="s">
        <v>1132</v>
      </c>
    </row>
    <row r="936" spans="2:5">
      <c r="B936" s="495" t="s">
        <v>1602</v>
      </c>
      <c r="C936" s="620" t="s">
        <v>1601</v>
      </c>
      <c r="D936" s="616" t="s">
        <v>2794</v>
      </c>
      <c r="E936" s="432" t="s">
        <v>1132</v>
      </c>
    </row>
    <row r="937" spans="2:5">
      <c r="B937" s="495" t="s">
        <v>1604</v>
      </c>
      <c r="C937" s="620" t="s">
        <v>1603</v>
      </c>
      <c r="D937" s="616" t="s">
        <v>2795</v>
      </c>
      <c r="E937" s="432" t="s">
        <v>1132</v>
      </c>
    </row>
    <row r="938" spans="2:5">
      <c r="B938" s="495" t="s">
        <v>1606</v>
      </c>
      <c r="C938" s="620" t="s">
        <v>1605</v>
      </c>
      <c r="D938" s="616" t="s">
        <v>2796</v>
      </c>
      <c r="E938" s="432" t="s">
        <v>1132</v>
      </c>
    </row>
    <row r="939" spans="2:5">
      <c r="B939" s="495" t="s">
        <v>1608</v>
      </c>
      <c r="C939" s="620" t="s">
        <v>1607</v>
      </c>
      <c r="D939" s="616" t="s">
        <v>2797</v>
      </c>
      <c r="E939" s="432" t="s">
        <v>1132</v>
      </c>
    </row>
    <row r="940" spans="2:5">
      <c r="B940" s="495" t="s">
        <v>1610</v>
      </c>
      <c r="C940" s="620" t="s">
        <v>1609</v>
      </c>
      <c r="D940" s="616" t="s">
        <v>2798</v>
      </c>
      <c r="E940" s="432" t="s">
        <v>1132</v>
      </c>
    </row>
    <row r="941" spans="2:5">
      <c r="B941" s="495" t="s">
        <v>1612</v>
      </c>
      <c r="C941" s="620" t="s">
        <v>1611</v>
      </c>
      <c r="D941" s="616" t="s">
        <v>2799</v>
      </c>
      <c r="E941" s="432" t="s">
        <v>1132</v>
      </c>
    </row>
    <row r="942" spans="2:5">
      <c r="B942" s="495" t="s">
        <v>1614</v>
      </c>
      <c r="C942" s="620" t="s">
        <v>1613</v>
      </c>
      <c r="D942" s="616" t="s">
        <v>2800</v>
      </c>
      <c r="E942" s="432" t="s">
        <v>1132</v>
      </c>
    </row>
    <row r="943" spans="2:5">
      <c r="B943" s="495" t="s">
        <v>1616</v>
      </c>
      <c r="C943" s="620" t="s">
        <v>1615</v>
      </c>
      <c r="D943" s="616" t="s">
        <v>2801</v>
      </c>
      <c r="E943" s="432" t="s">
        <v>1132</v>
      </c>
    </row>
    <row r="944" spans="2:5">
      <c r="B944" s="495" t="s">
        <v>1618</v>
      </c>
      <c r="C944" s="620" t="s">
        <v>1617</v>
      </c>
      <c r="D944" s="616" t="s">
        <v>2802</v>
      </c>
      <c r="E944" s="432" t="s">
        <v>1132</v>
      </c>
    </row>
    <row r="945" spans="2:5">
      <c r="B945" s="495" t="s">
        <v>1620</v>
      </c>
      <c r="C945" s="620" t="s">
        <v>1619</v>
      </c>
      <c r="D945" s="616" t="s">
        <v>2803</v>
      </c>
      <c r="E945" s="432" t="s">
        <v>1132</v>
      </c>
    </row>
    <row r="946" spans="2:5">
      <c r="B946" s="495" t="s">
        <v>1622</v>
      </c>
      <c r="C946" s="620" t="s">
        <v>1621</v>
      </c>
      <c r="D946" s="616" t="s">
        <v>2804</v>
      </c>
      <c r="E946" s="432" t="s">
        <v>1132</v>
      </c>
    </row>
    <row r="947" spans="2:5">
      <c r="B947" s="495" t="s">
        <v>1624</v>
      </c>
      <c r="C947" s="620" t="s">
        <v>1623</v>
      </c>
      <c r="D947" s="616" t="s">
        <v>2805</v>
      </c>
      <c r="E947" s="432" t="s">
        <v>1132</v>
      </c>
    </row>
    <row r="948" spans="2:5">
      <c r="B948" s="495" t="s">
        <v>1626</v>
      </c>
      <c r="C948" s="620" t="s">
        <v>1625</v>
      </c>
      <c r="D948" s="616" t="s">
        <v>2806</v>
      </c>
      <c r="E948" s="432" t="s">
        <v>1132</v>
      </c>
    </row>
    <row r="949" spans="2:5">
      <c r="B949" s="495" t="s">
        <v>1628</v>
      </c>
      <c r="C949" s="620" t="s">
        <v>1627</v>
      </c>
      <c r="D949" s="616" t="s">
        <v>2807</v>
      </c>
      <c r="E949" s="432" t="s">
        <v>1132</v>
      </c>
    </row>
    <row r="950" spans="2:5">
      <c r="B950" s="495" t="s">
        <v>1630</v>
      </c>
      <c r="C950" s="620" t="s">
        <v>1629</v>
      </c>
      <c r="D950" s="616" t="s">
        <v>2808</v>
      </c>
      <c r="E950" s="432" t="s">
        <v>1132</v>
      </c>
    </row>
    <row r="951" spans="2:5">
      <c r="B951" s="495" t="s">
        <v>1632</v>
      </c>
      <c r="C951" s="620" t="s">
        <v>1631</v>
      </c>
      <c r="D951" s="616" t="s">
        <v>2809</v>
      </c>
      <c r="E951" s="432" t="s">
        <v>1132</v>
      </c>
    </row>
    <row r="952" spans="2:5">
      <c r="B952" s="495" t="s">
        <v>1634</v>
      </c>
      <c r="C952" s="620" t="s">
        <v>1633</v>
      </c>
      <c r="D952" s="616" t="s">
        <v>2810</v>
      </c>
      <c r="E952" s="432" t="s">
        <v>1132</v>
      </c>
    </row>
    <row r="953" spans="2:5">
      <c r="B953" s="495" t="s">
        <v>2588</v>
      </c>
      <c r="C953" s="620" t="s">
        <v>2587</v>
      </c>
      <c r="D953" s="616" t="s">
        <v>3093</v>
      </c>
      <c r="E953" s="432" t="s">
        <v>1132</v>
      </c>
    </row>
    <row r="954" spans="2:5">
      <c r="B954" s="495" t="s">
        <v>2590</v>
      </c>
      <c r="C954" s="620" t="s">
        <v>2589</v>
      </c>
      <c r="D954" s="616" t="s">
        <v>2812</v>
      </c>
      <c r="E954" s="432" t="s">
        <v>1132</v>
      </c>
    </row>
    <row r="955" spans="2:5">
      <c r="B955" s="495" t="s">
        <v>2591</v>
      </c>
      <c r="C955" s="620" t="s">
        <v>2592</v>
      </c>
      <c r="D955" s="616" t="s">
        <v>2813</v>
      </c>
      <c r="E955" s="432" t="s">
        <v>1132</v>
      </c>
    </row>
    <row r="956" spans="2:5">
      <c r="B956" s="622" t="s">
        <v>5093</v>
      </c>
      <c r="C956" s="620" t="s">
        <v>2593</v>
      </c>
      <c r="D956" s="616" t="s">
        <v>2814</v>
      </c>
      <c r="E956" s="432" t="s">
        <v>1132</v>
      </c>
    </row>
    <row r="957" spans="2:5">
      <c r="B957" s="495" t="s">
        <v>2591</v>
      </c>
      <c r="C957" s="620" t="s">
        <v>2594</v>
      </c>
      <c r="D957" s="616" t="s">
        <v>2815</v>
      </c>
      <c r="E957" s="432" t="s">
        <v>1132</v>
      </c>
    </row>
    <row r="958" spans="2:5">
      <c r="B958" s="495" t="s">
        <v>2591</v>
      </c>
      <c r="C958" s="620" t="s">
        <v>2595</v>
      </c>
      <c r="D958" s="616" t="s">
        <v>2816</v>
      </c>
      <c r="E958" s="432" t="s">
        <v>1132</v>
      </c>
    </row>
    <row r="959" spans="2:5">
      <c r="B959" s="495" t="s">
        <v>2591</v>
      </c>
      <c r="C959" s="620" t="s">
        <v>2596</v>
      </c>
      <c r="D959" s="616" t="s">
        <v>2817</v>
      </c>
      <c r="E959" s="432" t="s">
        <v>1132</v>
      </c>
    </row>
    <row r="960" spans="2:5">
      <c r="B960" s="495" t="s">
        <v>2854</v>
      </c>
      <c r="C960" s="620" t="s">
        <v>2834</v>
      </c>
      <c r="D960" s="616" t="s">
        <v>2839</v>
      </c>
      <c r="E960" s="432" t="s">
        <v>1132</v>
      </c>
    </row>
    <row r="961" spans="2:5">
      <c r="B961" s="495" t="s">
        <v>2854</v>
      </c>
      <c r="C961" s="620" t="s">
        <v>2835</v>
      </c>
      <c r="D961" s="616" t="s">
        <v>2840</v>
      </c>
      <c r="E961" s="432" t="s">
        <v>1132</v>
      </c>
    </row>
    <row r="962" spans="2:5">
      <c r="B962" s="495" t="s">
        <v>2854</v>
      </c>
      <c r="C962" s="620" t="s">
        <v>2836</v>
      </c>
      <c r="D962" s="616" t="s">
        <v>2841</v>
      </c>
      <c r="E962" s="432" t="s">
        <v>1132</v>
      </c>
    </row>
    <row r="963" spans="2:5">
      <c r="B963" s="495" t="s">
        <v>2854</v>
      </c>
      <c r="C963" s="620" t="s">
        <v>2837</v>
      </c>
      <c r="D963" s="616" t="s">
        <v>2842</v>
      </c>
      <c r="E963" s="432" t="s">
        <v>1132</v>
      </c>
    </row>
    <row r="964" spans="2:5">
      <c r="B964" s="495" t="s">
        <v>2854</v>
      </c>
      <c r="C964" s="620" t="s">
        <v>2838</v>
      </c>
      <c r="D964" s="616" t="s">
        <v>2843</v>
      </c>
      <c r="E964" s="432" t="s">
        <v>1132</v>
      </c>
    </row>
    <row r="965" spans="2:5">
      <c r="B965" s="495" t="s">
        <v>2823</v>
      </c>
      <c r="C965" s="620" t="s">
        <v>2822</v>
      </c>
      <c r="D965" s="616" t="s">
        <v>2844</v>
      </c>
      <c r="E965" s="432" t="s">
        <v>1132</v>
      </c>
    </row>
    <row r="966" spans="2:5">
      <c r="B966" s="495" t="s">
        <v>2823</v>
      </c>
      <c r="C966" s="620" t="s">
        <v>2824</v>
      </c>
      <c r="D966" s="616" t="s">
        <v>2845</v>
      </c>
      <c r="E966" s="432" t="s">
        <v>1132</v>
      </c>
    </row>
    <row r="967" spans="2:5">
      <c r="B967" s="495" t="s">
        <v>2823</v>
      </c>
      <c r="C967" s="620" t="s">
        <v>2825</v>
      </c>
      <c r="D967" s="616" t="s">
        <v>2846</v>
      </c>
      <c r="E967" s="432" t="s">
        <v>1132</v>
      </c>
    </row>
    <row r="968" spans="2:5">
      <c r="B968" s="495" t="s">
        <v>2823</v>
      </c>
      <c r="C968" s="620" t="s">
        <v>2826</v>
      </c>
      <c r="D968" s="616" t="s">
        <v>2847</v>
      </c>
      <c r="E968" s="432" t="s">
        <v>1132</v>
      </c>
    </row>
    <row r="969" spans="2:5">
      <c r="B969" s="495" t="s">
        <v>2823</v>
      </c>
      <c r="C969" s="620" t="s">
        <v>2827</v>
      </c>
      <c r="D969" s="616" t="s">
        <v>2848</v>
      </c>
      <c r="E969" s="432" t="s">
        <v>1132</v>
      </c>
    </row>
    <row r="970" spans="2:5">
      <c r="B970" s="495" t="s">
        <v>2823</v>
      </c>
      <c r="C970" s="620" t="s">
        <v>2828</v>
      </c>
      <c r="D970" s="616" t="s">
        <v>2849</v>
      </c>
      <c r="E970" s="432" t="s">
        <v>1132</v>
      </c>
    </row>
    <row r="971" spans="2:5">
      <c r="B971" s="495" t="s">
        <v>2823</v>
      </c>
      <c r="C971" s="620" t="s">
        <v>2829</v>
      </c>
      <c r="D971" s="616" t="s">
        <v>2850</v>
      </c>
      <c r="E971" s="432" t="s">
        <v>1132</v>
      </c>
    </row>
    <row r="972" spans="2:5">
      <c r="B972" s="495" t="s">
        <v>2831</v>
      </c>
      <c r="C972" s="620" t="s">
        <v>2830</v>
      </c>
      <c r="D972" s="616" t="s">
        <v>2851</v>
      </c>
      <c r="E972" s="432" t="s">
        <v>1132</v>
      </c>
    </row>
    <row r="973" spans="2:5">
      <c r="B973" s="495" t="s">
        <v>2831</v>
      </c>
      <c r="C973" s="620" t="s">
        <v>2832</v>
      </c>
      <c r="D973" s="616" t="s">
        <v>2852</v>
      </c>
      <c r="E973" s="432" t="s">
        <v>1132</v>
      </c>
    </row>
    <row r="974" spans="2:5">
      <c r="B974" s="495" t="s">
        <v>2831</v>
      </c>
      <c r="C974" s="620" t="s">
        <v>2833</v>
      </c>
      <c r="D974" s="616" t="s">
        <v>2853</v>
      </c>
      <c r="E974" s="432" t="s">
        <v>1132</v>
      </c>
    </row>
    <row r="975" spans="2:5">
      <c r="B975" s="622" t="s">
        <v>3094</v>
      </c>
      <c r="C975" s="623" t="s">
        <v>3095</v>
      </c>
      <c r="D975" s="624" t="s">
        <v>3096</v>
      </c>
      <c r="E975" s="628" t="s">
        <v>1132</v>
      </c>
    </row>
    <row r="976" spans="2:5">
      <c r="B976" s="622" t="s">
        <v>3097</v>
      </c>
      <c r="C976" s="623" t="s">
        <v>3098</v>
      </c>
      <c r="D976" s="624" t="s">
        <v>3099</v>
      </c>
      <c r="E976" s="628" t="s">
        <v>1132</v>
      </c>
    </row>
    <row r="977" spans="2:5">
      <c r="B977" s="622" t="s">
        <v>3097</v>
      </c>
      <c r="C977" s="623" t="s">
        <v>3100</v>
      </c>
      <c r="D977" s="624" t="s">
        <v>3101</v>
      </c>
      <c r="E977" s="628" t="s">
        <v>1132</v>
      </c>
    </row>
    <row r="978" spans="2:5">
      <c r="B978" s="622" t="s">
        <v>3097</v>
      </c>
      <c r="C978" s="623" t="s">
        <v>3102</v>
      </c>
      <c r="D978" s="624" t="s">
        <v>3103</v>
      </c>
      <c r="E978" s="628" t="s">
        <v>1132</v>
      </c>
    </row>
    <row r="979" spans="2:5">
      <c r="B979" s="622" t="s">
        <v>3104</v>
      </c>
      <c r="C979" s="623" t="s">
        <v>3105</v>
      </c>
      <c r="D979" s="624" t="s">
        <v>3106</v>
      </c>
      <c r="E979" s="628" t="s">
        <v>1132</v>
      </c>
    </row>
    <row r="980" spans="2:5">
      <c r="B980" s="622" t="s">
        <v>3104</v>
      </c>
      <c r="C980" s="623" t="s">
        <v>3107</v>
      </c>
      <c r="D980" s="624" t="s">
        <v>3108</v>
      </c>
      <c r="E980" s="628" t="s">
        <v>1132</v>
      </c>
    </row>
    <row r="981" spans="2:5">
      <c r="B981" s="622" t="s">
        <v>3104</v>
      </c>
      <c r="C981" s="623" t="s">
        <v>3109</v>
      </c>
      <c r="D981" s="624" t="s">
        <v>3110</v>
      </c>
      <c r="E981" s="628" t="s">
        <v>1132</v>
      </c>
    </row>
    <row r="982" spans="2:5">
      <c r="B982" s="622" t="s">
        <v>3104</v>
      </c>
      <c r="C982" s="623" t="s">
        <v>3111</v>
      </c>
      <c r="D982" s="624" t="s">
        <v>3112</v>
      </c>
      <c r="E982" s="628" t="s">
        <v>1132</v>
      </c>
    </row>
    <row r="983" spans="2:5">
      <c r="B983" s="622" t="s">
        <v>3104</v>
      </c>
      <c r="C983" s="623" t="s">
        <v>3113</v>
      </c>
      <c r="D983" s="624" t="s">
        <v>3114</v>
      </c>
      <c r="E983" s="628" t="s">
        <v>1132</v>
      </c>
    </row>
    <row r="984" spans="2:5">
      <c r="B984" s="622" t="s">
        <v>3104</v>
      </c>
      <c r="C984" s="623" t="s">
        <v>3115</v>
      </c>
      <c r="D984" s="624" t="s">
        <v>3116</v>
      </c>
      <c r="E984" s="628" t="s">
        <v>1132</v>
      </c>
    </row>
    <row r="985" spans="2:5">
      <c r="B985" s="622" t="s">
        <v>3104</v>
      </c>
      <c r="C985" s="623" t="s">
        <v>3117</v>
      </c>
      <c r="D985" s="624" t="s">
        <v>3118</v>
      </c>
      <c r="E985" s="628" t="s">
        <v>1132</v>
      </c>
    </row>
    <row r="986" spans="2:5">
      <c r="B986" s="622" t="s">
        <v>3104</v>
      </c>
      <c r="C986" s="623" t="s">
        <v>3119</v>
      </c>
      <c r="D986" s="624" t="s">
        <v>3120</v>
      </c>
      <c r="E986" s="628" t="s">
        <v>1132</v>
      </c>
    </row>
    <row r="987" spans="2:5">
      <c r="B987" s="622" t="s">
        <v>3104</v>
      </c>
      <c r="C987" s="623" t="s">
        <v>3121</v>
      </c>
      <c r="D987" s="624" t="s">
        <v>3122</v>
      </c>
      <c r="E987" s="628" t="s">
        <v>1132</v>
      </c>
    </row>
    <row r="988" spans="2:5">
      <c r="B988" s="622" t="s">
        <v>3104</v>
      </c>
      <c r="C988" s="623" t="s">
        <v>3123</v>
      </c>
      <c r="D988" s="624" t="s">
        <v>3124</v>
      </c>
      <c r="E988" s="628" t="s">
        <v>1132</v>
      </c>
    </row>
    <row r="989" spans="2:5">
      <c r="B989" s="622" t="s">
        <v>3104</v>
      </c>
      <c r="C989" s="623" t="s">
        <v>3125</v>
      </c>
      <c r="D989" s="624" t="s">
        <v>3126</v>
      </c>
      <c r="E989" s="628" t="s">
        <v>1132</v>
      </c>
    </row>
    <row r="990" spans="2:5">
      <c r="B990" s="622" t="s">
        <v>3104</v>
      </c>
      <c r="C990" s="623" t="s">
        <v>3127</v>
      </c>
      <c r="D990" s="624" t="s">
        <v>3128</v>
      </c>
      <c r="E990" s="628" t="s">
        <v>1132</v>
      </c>
    </row>
    <row r="991" spans="2:5">
      <c r="B991" s="622" t="s">
        <v>3104</v>
      </c>
      <c r="C991" s="623" t="s">
        <v>3129</v>
      </c>
      <c r="D991" s="624" t="s">
        <v>3130</v>
      </c>
      <c r="E991" s="628" t="s">
        <v>1132</v>
      </c>
    </row>
    <row r="992" spans="2:5">
      <c r="B992" s="622" t="s">
        <v>3104</v>
      </c>
      <c r="C992" s="623" t="s">
        <v>3131</v>
      </c>
      <c r="D992" s="624" t="s">
        <v>3132</v>
      </c>
      <c r="E992" s="628" t="s">
        <v>1132</v>
      </c>
    </row>
    <row r="993" spans="2:5">
      <c r="B993" s="622" t="s">
        <v>3104</v>
      </c>
      <c r="C993" s="623" t="s">
        <v>3133</v>
      </c>
      <c r="D993" s="624" t="s">
        <v>3134</v>
      </c>
      <c r="E993" s="628" t="s">
        <v>1132</v>
      </c>
    </row>
    <row r="994" spans="2:5">
      <c r="B994" s="622" t="s">
        <v>3104</v>
      </c>
      <c r="C994" s="623" t="s">
        <v>3135</v>
      </c>
      <c r="D994" s="624" t="s">
        <v>3136</v>
      </c>
      <c r="E994" s="628" t="s">
        <v>1132</v>
      </c>
    </row>
    <row r="995" spans="2:5">
      <c r="B995" s="622" t="s">
        <v>3104</v>
      </c>
      <c r="C995" s="623" t="s">
        <v>3137</v>
      </c>
      <c r="D995" s="624" t="s">
        <v>3138</v>
      </c>
      <c r="E995" s="628" t="s">
        <v>1132</v>
      </c>
    </row>
    <row r="996" spans="2:5">
      <c r="B996" s="622" t="s">
        <v>3104</v>
      </c>
      <c r="C996" s="623" t="s">
        <v>3139</v>
      </c>
      <c r="D996" s="624" t="s">
        <v>3140</v>
      </c>
      <c r="E996" s="628" t="s">
        <v>1132</v>
      </c>
    </row>
    <row r="997" spans="2:5">
      <c r="B997" s="622" t="s">
        <v>3104</v>
      </c>
      <c r="C997" s="623" t="s">
        <v>3141</v>
      </c>
      <c r="D997" s="624" t="s">
        <v>3142</v>
      </c>
      <c r="E997" s="628" t="s">
        <v>1132</v>
      </c>
    </row>
    <row r="998" spans="2:5">
      <c r="B998" s="622" t="s">
        <v>3104</v>
      </c>
      <c r="C998" s="623" t="s">
        <v>3143</v>
      </c>
      <c r="D998" s="624" t="s">
        <v>3144</v>
      </c>
      <c r="E998" s="628" t="s">
        <v>1132</v>
      </c>
    </row>
    <row r="999" spans="2:5">
      <c r="B999" s="622" t="s">
        <v>3104</v>
      </c>
      <c r="C999" s="623" t="s">
        <v>3145</v>
      </c>
      <c r="D999" s="624" t="s">
        <v>3146</v>
      </c>
      <c r="E999" s="628" t="s">
        <v>1132</v>
      </c>
    </row>
    <row r="1000" spans="2:5">
      <c r="B1000" s="622" t="s">
        <v>3104</v>
      </c>
      <c r="C1000" s="623" t="s">
        <v>3147</v>
      </c>
      <c r="D1000" s="624" t="s">
        <v>3148</v>
      </c>
      <c r="E1000" s="628" t="s">
        <v>1132</v>
      </c>
    </row>
    <row r="1001" spans="2:5">
      <c r="B1001" s="622" t="s">
        <v>3104</v>
      </c>
      <c r="C1001" s="623" t="s">
        <v>3149</v>
      </c>
      <c r="D1001" s="624" t="s">
        <v>3150</v>
      </c>
      <c r="E1001" s="628" t="s">
        <v>1132</v>
      </c>
    </row>
    <row r="1002" spans="2:5">
      <c r="B1002" s="622" t="s">
        <v>3104</v>
      </c>
      <c r="C1002" s="623" t="s">
        <v>3151</v>
      </c>
      <c r="D1002" s="624" t="s">
        <v>3152</v>
      </c>
      <c r="E1002" s="628" t="s">
        <v>1132</v>
      </c>
    </row>
    <row r="1003" spans="2:5">
      <c r="B1003" s="622" t="s">
        <v>3153</v>
      </c>
      <c r="C1003" s="623" t="s">
        <v>3154</v>
      </c>
      <c r="D1003" s="624" t="s">
        <v>3155</v>
      </c>
      <c r="E1003" s="628" t="s">
        <v>1132</v>
      </c>
    </row>
    <row r="1004" spans="2:5" ht="30">
      <c r="B1004" s="622" t="s">
        <v>3156</v>
      </c>
      <c r="C1004" s="623" t="s">
        <v>3157</v>
      </c>
      <c r="D1004" s="624" t="s">
        <v>3158</v>
      </c>
      <c r="E1004" s="628" t="s">
        <v>1132</v>
      </c>
    </row>
    <row r="1005" spans="2:5" ht="30">
      <c r="B1005" s="622" t="s">
        <v>3159</v>
      </c>
      <c r="C1005" s="623" t="s">
        <v>3160</v>
      </c>
      <c r="D1005" s="624" t="s">
        <v>3161</v>
      </c>
      <c r="E1005" s="628" t="s">
        <v>1132</v>
      </c>
    </row>
    <row r="1006" spans="2:5" ht="30">
      <c r="B1006" s="622" t="s">
        <v>3162</v>
      </c>
      <c r="C1006" s="623" t="s">
        <v>3163</v>
      </c>
      <c r="D1006" s="624" t="s">
        <v>3164</v>
      </c>
      <c r="E1006" s="628" t="s">
        <v>1132</v>
      </c>
    </row>
    <row r="1007" spans="2:5" ht="30">
      <c r="B1007" s="622" t="s">
        <v>3165</v>
      </c>
      <c r="C1007" s="623" t="s">
        <v>3166</v>
      </c>
      <c r="D1007" s="624" t="s">
        <v>3167</v>
      </c>
      <c r="E1007" s="628" t="s">
        <v>1132</v>
      </c>
    </row>
    <row r="1008" spans="2:5" ht="30">
      <c r="B1008" s="622" t="s">
        <v>3168</v>
      </c>
      <c r="C1008" s="623" t="s">
        <v>3169</v>
      </c>
      <c r="D1008" s="624" t="s">
        <v>3170</v>
      </c>
      <c r="E1008" s="628" t="s">
        <v>1132</v>
      </c>
    </row>
    <row r="1009" spans="2:5" ht="30">
      <c r="B1009" s="622" t="s">
        <v>3171</v>
      </c>
      <c r="C1009" s="623" t="s">
        <v>3172</v>
      </c>
      <c r="D1009" s="624" t="s">
        <v>3173</v>
      </c>
      <c r="E1009" s="628" t="s">
        <v>1132</v>
      </c>
    </row>
    <row r="1010" spans="2:5" ht="30">
      <c r="B1010" s="622" t="s">
        <v>3174</v>
      </c>
      <c r="C1010" s="623" t="s">
        <v>3175</v>
      </c>
      <c r="D1010" s="624" t="s">
        <v>3176</v>
      </c>
      <c r="E1010" s="628" t="s">
        <v>1132</v>
      </c>
    </row>
    <row r="1011" spans="2:5" ht="30">
      <c r="B1011" s="622" t="s">
        <v>3177</v>
      </c>
      <c r="C1011" s="623" t="s">
        <v>3178</v>
      </c>
      <c r="D1011" s="624" t="s">
        <v>3179</v>
      </c>
      <c r="E1011" s="628" t="s">
        <v>1132</v>
      </c>
    </row>
    <row r="1012" spans="2:5" ht="30">
      <c r="B1012" s="622" t="s">
        <v>3180</v>
      </c>
      <c r="C1012" s="623" t="s">
        <v>3181</v>
      </c>
      <c r="D1012" s="624" t="s">
        <v>3182</v>
      </c>
      <c r="E1012" s="628" t="s">
        <v>1132</v>
      </c>
    </row>
    <row r="1013" spans="2:5" ht="30">
      <c r="B1013" s="622" t="s">
        <v>3183</v>
      </c>
      <c r="C1013" s="623" t="s">
        <v>3184</v>
      </c>
      <c r="D1013" s="624" t="s">
        <v>3185</v>
      </c>
      <c r="E1013" s="628" t="s">
        <v>1132</v>
      </c>
    </row>
    <row r="1014" spans="2:5" ht="30">
      <c r="B1014" s="622" t="s">
        <v>3186</v>
      </c>
      <c r="C1014" s="623" t="s">
        <v>3187</v>
      </c>
      <c r="D1014" s="624" t="s">
        <v>3188</v>
      </c>
      <c r="E1014" s="628" t="s">
        <v>1132</v>
      </c>
    </row>
    <row r="1015" spans="2:5" ht="30">
      <c r="B1015" s="622" t="s">
        <v>3189</v>
      </c>
      <c r="C1015" s="623" t="s">
        <v>3190</v>
      </c>
      <c r="D1015" s="624" t="s">
        <v>3191</v>
      </c>
      <c r="E1015" s="628" t="s">
        <v>1132</v>
      </c>
    </row>
    <row r="1016" spans="2:5">
      <c r="B1016" s="622" t="s">
        <v>3192</v>
      </c>
      <c r="C1016" s="623" t="s">
        <v>3193</v>
      </c>
      <c r="D1016" s="624" t="s">
        <v>3194</v>
      </c>
      <c r="E1016" s="628" t="s">
        <v>1132</v>
      </c>
    </row>
    <row r="1017" spans="2:5">
      <c r="B1017" s="622" t="s">
        <v>3195</v>
      </c>
      <c r="C1017" s="623" t="s">
        <v>3196</v>
      </c>
      <c r="D1017" s="624" t="s">
        <v>3197</v>
      </c>
      <c r="E1017" s="628" t="s">
        <v>1132</v>
      </c>
    </row>
    <row r="1018" spans="2:5">
      <c r="B1018" s="622" t="s">
        <v>3198</v>
      </c>
      <c r="C1018" s="623" t="s">
        <v>3199</v>
      </c>
      <c r="D1018" s="624" t="s">
        <v>3200</v>
      </c>
      <c r="E1018" s="628" t="s">
        <v>1132</v>
      </c>
    </row>
    <row r="1019" spans="2:5">
      <c r="B1019" s="622" t="s">
        <v>3201</v>
      </c>
      <c r="C1019" s="623" t="s">
        <v>3202</v>
      </c>
      <c r="D1019" s="624" t="s">
        <v>3203</v>
      </c>
      <c r="E1019" s="628" t="s">
        <v>1132</v>
      </c>
    </row>
    <row r="1020" spans="2:5">
      <c r="B1020" s="622" t="s">
        <v>3204</v>
      </c>
      <c r="C1020" s="623" t="s">
        <v>3205</v>
      </c>
      <c r="D1020" s="624" t="s">
        <v>3206</v>
      </c>
      <c r="E1020" s="628" t="s">
        <v>1132</v>
      </c>
    </row>
    <row r="1021" spans="2:5">
      <c r="B1021" s="622" t="s">
        <v>3207</v>
      </c>
      <c r="C1021" s="623" t="s">
        <v>3208</v>
      </c>
      <c r="D1021" s="624" t="s">
        <v>3209</v>
      </c>
      <c r="E1021" s="628" t="s">
        <v>1132</v>
      </c>
    </row>
    <row r="1022" spans="2:5">
      <c r="B1022" s="495" t="s">
        <v>3210</v>
      </c>
      <c r="C1022" s="620" t="s">
        <v>1701</v>
      </c>
      <c r="D1022" s="616" t="s">
        <v>3211</v>
      </c>
      <c r="E1022" s="432" t="s">
        <v>3212</v>
      </c>
    </row>
    <row r="1023" spans="2:5">
      <c r="B1023" s="495" t="s">
        <v>3210</v>
      </c>
      <c r="C1023" s="620" t="s">
        <v>1703</v>
      </c>
      <c r="D1023" s="616" t="s">
        <v>3213</v>
      </c>
      <c r="E1023" s="432" t="s">
        <v>3212</v>
      </c>
    </row>
    <row r="1024" spans="2:5">
      <c r="B1024" s="495" t="s">
        <v>3210</v>
      </c>
      <c r="C1024" s="620" t="s">
        <v>1705</v>
      </c>
      <c r="D1024" s="616" t="s">
        <v>3214</v>
      </c>
      <c r="E1024" s="432" t="s">
        <v>3212</v>
      </c>
    </row>
    <row r="1025" spans="2:5">
      <c r="B1025" s="495" t="s">
        <v>3210</v>
      </c>
      <c r="C1025" s="620" t="s">
        <v>1707</v>
      </c>
      <c r="D1025" s="616" t="s">
        <v>3215</v>
      </c>
      <c r="E1025" s="432" t="s">
        <v>3212</v>
      </c>
    </row>
    <row r="1026" spans="2:5">
      <c r="B1026" s="495" t="s">
        <v>3216</v>
      </c>
      <c r="C1026" s="620" t="s">
        <v>626</v>
      </c>
      <c r="D1026" s="616" t="s">
        <v>3217</v>
      </c>
      <c r="E1026" s="432" t="s">
        <v>3212</v>
      </c>
    </row>
    <row r="1027" spans="2:5">
      <c r="B1027" s="495" t="s">
        <v>3216</v>
      </c>
      <c r="C1027" s="620" t="s">
        <v>627</v>
      </c>
      <c r="D1027" s="616" t="s">
        <v>3218</v>
      </c>
      <c r="E1027" s="432" t="s">
        <v>3212</v>
      </c>
    </row>
    <row r="1028" spans="2:5">
      <c r="B1028" s="495" t="s">
        <v>3216</v>
      </c>
      <c r="C1028" s="620" t="s">
        <v>628</v>
      </c>
      <c r="D1028" s="616" t="s">
        <v>3219</v>
      </c>
      <c r="E1028" s="432" t="s">
        <v>3212</v>
      </c>
    </row>
    <row r="1029" spans="2:5">
      <c r="B1029" s="622" t="s">
        <v>3216</v>
      </c>
      <c r="C1029" s="623" t="s">
        <v>3020</v>
      </c>
      <c r="D1029" s="624" t="s">
        <v>3220</v>
      </c>
      <c r="E1029" s="628" t="s">
        <v>3212</v>
      </c>
    </row>
    <row r="1030" spans="2:5">
      <c r="B1030" s="622" t="s">
        <v>3216</v>
      </c>
      <c r="C1030" s="623" t="s">
        <v>3021</v>
      </c>
      <c r="D1030" s="624" t="s">
        <v>3221</v>
      </c>
      <c r="E1030" s="628" t="s">
        <v>3212</v>
      </c>
    </row>
    <row r="1031" spans="2:5">
      <c r="B1031" s="622" t="s">
        <v>3216</v>
      </c>
      <c r="C1031" s="623" t="s">
        <v>3022</v>
      </c>
      <c r="D1031" s="624" t="s">
        <v>3222</v>
      </c>
      <c r="E1031" s="628" t="s">
        <v>3212</v>
      </c>
    </row>
    <row r="1032" spans="2:5">
      <c r="B1032" s="495" t="s">
        <v>3216</v>
      </c>
      <c r="C1032" s="620" t="s">
        <v>629</v>
      </c>
      <c r="D1032" s="616" t="s">
        <v>3223</v>
      </c>
      <c r="E1032" s="432" t="s">
        <v>3212</v>
      </c>
    </row>
    <row r="1033" spans="2:5">
      <c r="B1033" s="495" t="s">
        <v>3216</v>
      </c>
      <c r="C1033" s="620" t="s">
        <v>2930</v>
      </c>
      <c r="D1033" s="616" t="s">
        <v>3224</v>
      </c>
      <c r="E1033" s="432" t="s">
        <v>3212</v>
      </c>
    </row>
    <row r="1034" spans="2:5">
      <c r="B1034" s="495" t="s">
        <v>3216</v>
      </c>
      <c r="C1034" s="620" t="s">
        <v>630</v>
      </c>
      <c r="D1034" s="616" t="s">
        <v>3225</v>
      </c>
      <c r="E1034" s="432" t="s">
        <v>3212</v>
      </c>
    </row>
    <row r="1035" spans="2:5">
      <c r="B1035" s="622" t="s">
        <v>3216</v>
      </c>
      <c r="C1035" s="623" t="s">
        <v>3023</v>
      </c>
      <c r="D1035" s="624" t="s">
        <v>3226</v>
      </c>
      <c r="E1035" s="628" t="s">
        <v>3212</v>
      </c>
    </row>
    <row r="1036" spans="2:5">
      <c r="B1036" s="622" t="s">
        <v>3216</v>
      </c>
      <c r="C1036" s="623" t="s">
        <v>3024</v>
      </c>
      <c r="D1036" s="624" t="s">
        <v>3227</v>
      </c>
      <c r="E1036" s="628" t="s">
        <v>3212</v>
      </c>
    </row>
    <row r="1037" spans="2:5">
      <c r="B1037" s="622" t="s">
        <v>3216</v>
      </c>
      <c r="C1037" s="623" t="s">
        <v>3025</v>
      </c>
      <c r="D1037" s="624" t="s">
        <v>3228</v>
      </c>
      <c r="E1037" s="628" t="s">
        <v>3212</v>
      </c>
    </row>
    <row r="1038" spans="2:5">
      <c r="B1038" s="495" t="s">
        <v>632</v>
      </c>
      <c r="C1038" s="620" t="s">
        <v>5059</v>
      </c>
      <c r="D1038" s="616" t="s">
        <v>5066</v>
      </c>
      <c r="E1038" s="432" t="s">
        <v>3212</v>
      </c>
    </row>
    <row r="1039" spans="2:5">
      <c r="B1039" s="495" t="s">
        <v>1586</v>
      </c>
      <c r="C1039" s="620" t="s">
        <v>5060</v>
      </c>
      <c r="D1039" s="616" t="s">
        <v>5067</v>
      </c>
      <c r="E1039" s="432" t="s">
        <v>3212</v>
      </c>
    </row>
    <row r="1040" spans="2:5">
      <c r="B1040" s="495" t="s">
        <v>1586</v>
      </c>
      <c r="C1040" s="620" t="s">
        <v>5061</v>
      </c>
      <c r="D1040" s="616" t="s">
        <v>5068</v>
      </c>
      <c r="E1040" s="432" t="s">
        <v>3212</v>
      </c>
    </row>
    <row r="1041" spans="2:5">
      <c r="B1041" s="495" t="s">
        <v>1586</v>
      </c>
      <c r="C1041" s="620" t="s">
        <v>5062</v>
      </c>
      <c r="D1041" s="616" t="s">
        <v>5069</v>
      </c>
      <c r="E1041" s="432" t="s">
        <v>3212</v>
      </c>
    </row>
    <row r="1042" spans="2:5">
      <c r="B1042" s="495" t="s">
        <v>1586</v>
      </c>
      <c r="C1042" s="620" t="s">
        <v>5063</v>
      </c>
      <c r="D1042" s="616" t="s">
        <v>5070</v>
      </c>
      <c r="E1042" s="432" t="s">
        <v>3212</v>
      </c>
    </row>
    <row r="1043" spans="2:5">
      <c r="B1043" s="495" t="s">
        <v>1586</v>
      </c>
      <c r="C1043" s="620" t="s">
        <v>5064</v>
      </c>
      <c r="D1043" s="616" t="s">
        <v>5071</v>
      </c>
      <c r="E1043" s="432" t="s">
        <v>3212</v>
      </c>
    </row>
    <row r="1044" spans="2:5">
      <c r="B1044" s="495" t="s">
        <v>1586</v>
      </c>
      <c r="C1044" s="620" t="s">
        <v>5065</v>
      </c>
      <c r="D1044" s="616" t="s">
        <v>5072</v>
      </c>
      <c r="E1044" s="432" t="s">
        <v>3212</v>
      </c>
    </row>
    <row r="1045" spans="2:5">
      <c r="B1045" s="495" t="s">
        <v>1287</v>
      </c>
      <c r="C1045" s="620" t="s">
        <v>5089</v>
      </c>
      <c r="D1045" s="616" t="s">
        <v>5091</v>
      </c>
      <c r="E1045" s="432" t="s">
        <v>1132</v>
      </c>
    </row>
    <row r="1046" spans="2:5">
      <c r="B1046" s="495" t="s">
        <v>1287</v>
      </c>
      <c r="C1046" s="620" t="s">
        <v>5090</v>
      </c>
      <c r="D1046" s="616" t="s">
        <v>5092</v>
      </c>
      <c r="E1046" s="432" t="s">
        <v>1132</v>
      </c>
    </row>
    <row r="1047" spans="2:5">
      <c r="B1047" s="66"/>
      <c r="C1047" s="66"/>
      <c r="D1047" s="66"/>
      <c r="E1047" s="66"/>
    </row>
    <row r="1048" spans="2:5" hidden="1">
      <c r="B1048" s="66"/>
      <c r="C1048" s="66"/>
      <c r="D1048" s="66"/>
      <c r="E1048" s="66"/>
    </row>
    <row r="1049" spans="2:5" hidden="1">
      <c r="B1049" s="66"/>
      <c r="C1049" s="66"/>
      <c r="D1049" s="66"/>
      <c r="E1049" s="66"/>
    </row>
    <row r="1050" spans="2:5" hidden="1">
      <c r="B1050" s="66"/>
      <c r="C1050" s="66"/>
      <c r="D1050" s="66"/>
      <c r="E1050" s="66"/>
    </row>
    <row r="1051" spans="2:5" hidden="1">
      <c r="B1051" s="66"/>
      <c r="C1051" s="66"/>
      <c r="D1051" s="66"/>
      <c r="E1051" s="66"/>
    </row>
    <row r="1052" spans="2:5" hidden="1">
      <c r="B1052" s="66"/>
      <c r="C1052" s="66"/>
      <c r="D1052" s="66"/>
      <c r="E1052" s="66"/>
    </row>
    <row r="1053" spans="2:5" hidden="1">
      <c r="B1053" s="66"/>
      <c r="C1053" s="66"/>
      <c r="D1053" s="66"/>
      <c r="E1053" s="66"/>
    </row>
    <row r="1054" spans="2:5" hidden="1">
      <c r="B1054" s="66"/>
      <c r="C1054" s="66"/>
      <c r="D1054" s="66"/>
      <c r="E1054" s="66"/>
    </row>
    <row r="1055" spans="2:5" hidden="1">
      <c r="B1055" s="66"/>
      <c r="C1055" s="66"/>
      <c r="D1055" s="66"/>
      <c r="E1055" s="66"/>
    </row>
    <row r="1056" spans="2:5" hidden="1">
      <c r="B1056" s="66"/>
      <c r="C1056" s="66"/>
      <c r="D1056" s="66"/>
      <c r="E1056" s="66"/>
    </row>
    <row r="1057" spans="2:5" hidden="1">
      <c r="B1057" s="66"/>
      <c r="C1057" s="66"/>
      <c r="D1057" s="66"/>
      <c r="E1057" s="66"/>
    </row>
    <row r="1058" spans="2:5" hidden="1">
      <c r="B1058" s="66"/>
      <c r="C1058" s="66"/>
      <c r="D1058" s="66"/>
      <c r="E1058" s="66"/>
    </row>
    <row r="1059" spans="2:5" hidden="1">
      <c r="B1059" s="66"/>
      <c r="C1059" s="66"/>
      <c r="D1059" s="66"/>
      <c r="E1059" s="66"/>
    </row>
    <row r="1060" spans="2:5" hidden="1">
      <c r="B1060" s="66"/>
      <c r="C1060" s="66"/>
      <c r="D1060" s="66"/>
      <c r="E1060" s="66"/>
    </row>
    <row r="1061" spans="2:5" hidden="1">
      <c r="B1061" s="66"/>
      <c r="C1061" s="66"/>
      <c r="D1061" s="66"/>
      <c r="E1061" s="66"/>
    </row>
    <row r="1062" spans="2:5" hidden="1">
      <c r="B1062" s="66"/>
      <c r="C1062" s="66"/>
      <c r="D1062" s="66"/>
      <c r="E1062" s="66"/>
    </row>
    <row r="1063" spans="2:5" hidden="1">
      <c r="B1063" s="66"/>
      <c r="C1063" s="66"/>
      <c r="D1063" s="66"/>
      <c r="E1063" s="66"/>
    </row>
    <row r="1064" spans="2:5" hidden="1">
      <c r="B1064" s="66"/>
      <c r="C1064" s="66"/>
      <c r="D1064" s="66"/>
      <c r="E1064" s="66"/>
    </row>
    <row r="1065" spans="2:5" hidden="1">
      <c r="B1065" s="66"/>
      <c r="C1065" s="66"/>
      <c r="D1065" s="66"/>
      <c r="E1065" s="66"/>
    </row>
    <row r="1066" spans="2:5" hidden="1">
      <c r="B1066" s="66"/>
      <c r="C1066" s="66"/>
      <c r="D1066" s="66"/>
      <c r="E1066" s="66"/>
    </row>
    <row r="1067" spans="2:5" hidden="1">
      <c r="B1067" s="66"/>
      <c r="C1067" s="66"/>
      <c r="D1067" s="66"/>
      <c r="E1067" s="66"/>
    </row>
    <row r="1068" spans="2:5" hidden="1">
      <c r="B1068" s="66"/>
      <c r="C1068" s="66"/>
      <c r="D1068" s="66"/>
      <c r="E1068" s="66"/>
    </row>
    <row r="1069" spans="2:5" hidden="1">
      <c r="B1069" s="66"/>
      <c r="C1069" s="66"/>
      <c r="D1069" s="66"/>
      <c r="E1069" s="66"/>
    </row>
    <row r="1070" spans="2:5" hidden="1">
      <c r="B1070" s="66"/>
      <c r="C1070" s="66"/>
      <c r="D1070" s="66"/>
      <c r="E1070" s="66"/>
    </row>
    <row r="1071" spans="2:5" hidden="1">
      <c r="B1071" s="66"/>
      <c r="C1071" s="66"/>
      <c r="D1071" s="66"/>
      <c r="E1071" s="66"/>
    </row>
    <row r="1072" spans="2:5" hidden="1">
      <c r="B1072" s="66"/>
      <c r="C1072" s="66"/>
      <c r="D1072" s="66"/>
      <c r="E1072" s="66"/>
    </row>
    <row r="1073" spans="2:5" hidden="1">
      <c r="B1073" s="66"/>
      <c r="C1073" s="66"/>
      <c r="D1073" s="66"/>
      <c r="E1073" s="66"/>
    </row>
    <row r="1074" spans="2:5" hidden="1">
      <c r="B1074" s="66"/>
      <c r="C1074" s="66"/>
      <c r="D1074" s="66"/>
      <c r="E1074" s="66"/>
    </row>
    <row r="1075" spans="2:5" hidden="1">
      <c r="B1075" s="66"/>
      <c r="C1075" s="66"/>
      <c r="D1075" s="66"/>
      <c r="E1075" s="66"/>
    </row>
    <row r="1076" spans="2:5" hidden="1">
      <c r="B1076" s="66"/>
      <c r="C1076" s="66"/>
      <c r="D1076" s="66"/>
      <c r="E1076" s="66"/>
    </row>
    <row r="1077" spans="2:5" hidden="1">
      <c r="B1077" s="66"/>
      <c r="C1077" s="66"/>
      <c r="D1077" s="66"/>
      <c r="E1077" s="66"/>
    </row>
    <row r="1078" spans="2:5" hidden="1">
      <c r="B1078" s="66"/>
      <c r="C1078" s="66"/>
      <c r="D1078" s="66"/>
      <c r="E1078" s="66"/>
    </row>
    <row r="1079" spans="2:5" hidden="1">
      <c r="B1079" s="66"/>
      <c r="C1079" s="66"/>
      <c r="D1079" s="66"/>
      <c r="E1079" s="66"/>
    </row>
    <row r="1080" spans="2:5" hidden="1">
      <c r="B1080" s="66"/>
      <c r="C1080" s="66"/>
      <c r="D1080" s="66"/>
      <c r="E1080" s="66"/>
    </row>
    <row r="1081" spans="2:5" hidden="1">
      <c r="B1081" s="66"/>
      <c r="C1081" s="66"/>
      <c r="D1081" s="66"/>
      <c r="E1081" s="66"/>
    </row>
    <row r="1082" spans="2:5" hidden="1">
      <c r="B1082" s="66"/>
      <c r="C1082" s="66"/>
      <c r="D1082" s="66"/>
      <c r="E1082" s="66"/>
    </row>
    <row r="1083" spans="2:5" hidden="1">
      <c r="B1083" s="66"/>
      <c r="C1083" s="66"/>
      <c r="D1083" s="66"/>
      <c r="E1083" s="66"/>
    </row>
    <row r="1084" spans="2:5" hidden="1">
      <c r="B1084" s="66"/>
      <c r="C1084" s="66"/>
      <c r="D1084" s="66"/>
      <c r="E1084" s="66"/>
    </row>
    <row r="1085" spans="2:5" hidden="1">
      <c r="B1085" s="66"/>
      <c r="C1085" s="66"/>
      <c r="D1085" s="66"/>
      <c r="E1085" s="66"/>
    </row>
    <row r="1086" spans="2:5" hidden="1">
      <c r="B1086" s="66"/>
      <c r="C1086" s="66"/>
      <c r="D1086" s="66"/>
      <c r="E1086" s="66"/>
    </row>
    <row r="1087" spans="2:5" hidden="1">
      <c r="B1087" s="66"/>
      <c r="C1087" s="66"/>
      <c r="D1087" s="66"/>
      <c r="E1087" s="66"/>
    </row>
    <row r="1088" spans="2:5" hidden="1">
      <c r="B1088" s="66"/>
      <c r="C1088" s="66"/>
      <c r="D1088" s="66"/>
      <c r="E1088" s="66"/>
    </row>
    <row r="1089" spans="2:5" hidden="1">
      <c r="B1089" s="66"/>
      <c r="C1089" s="66"/>
      <c r="D1089" s="66"/>
      <c r="E1089" s="66"/>
    </row>
    <row r="1090" spans="2:5" hidden="1">
      <c r="B1090" s="66"/>
      <c r="C1090" s="66"/>
      <c r="D1090" s="66"/>
      <c r="E1090" s="66"/>
    </row>
    <row r="1091" spans="2:5" hidden="1">
      <c r="B1091" s="66"/>
      <c r="C1091" s="66"/>
      <c r="D1091" s="66"/>
      <c r="E1091" s="66"/>
    </row>
    <row r="1092" spans="2:5" hidden="1">
      <c r="B1092" s="66"/>
      <c r="C1092" s="66"/>
      <c r="D1092" s="66"/>
      <c r="E1092" s="66"/>
    </row>
    <row r="1093" spans="2:5" hidden="1">
      <c r="B1093" s="66"/>
      <c r="C1093" s="66"/>
      <c r="D1093" s="66"/>
      <c r="E1093" s="66"/>
    </row>
    <row r="1094" spans="2:5" hidden="1">
      <c r="B1094" s="66"/>
      <c r="C1094" s="66"/>
      <c r="D1094" s="66"/>
      <c r="E1094" s="66"/>
    </row>
    <row r="1095" spans="2:5" hidden="1">
      <c r="B1095" s="66"/>
      <c r="C1095" s="66"/>
      <c r="D1095" s="66"/>
      <c r="E1095" s="66"/>
    </row>
    <row r="1096" spans="2:5" hidden="1">
      <c r="B1096" s="66"/>
      <c r="C1096" s="66"/>
      <c r="D1096" s="66"/>
      <c r="E1096" s="66"/>
    </row>
    <row r="1097" spans="2:5" hidden="1">
      <c r="B1097" s="66"/>
      <c r="C1097" s="66"/>
      <c r="D1097" s="66"/>
      <c r="E1097" s="66"/>
    </row>
    <row r="1098" spans="2:5" hidden="1">
      <c r="B1098" s="66"/>
      <c r="C1098" s="66"/>
      <c r="D1098" s="66"/>
      <c r="E1098" s="66"/>
    </row>
    <row r="1099" spans="2:5" hidden="1">
      <c r="B1099" s="66"/>
      <c r="C1099" s="66"/>
      <c r="D1099" s="66"/>
      <c r="E1099" s="66"/>
    </row>
    <row r="1100" spans="2:5" hidden="1">
      <c r="B1100" s="66"/>
      <c r="C1100" s="66"/>
      <c r="D1100" s="66"/>
      <c r="E1100" s="66"/>
    </row>
    <row r="1101" spans="2:5" hidden="1">
      <c r="B1101" s="66"/>
      <c r="C1101" s="66"/>
      <c r="D1101" s="66"/>
      <c r="E1101" s="66"/>
    </row>
    <row r="1102" spans="2:5" hidden="1">
      <c r="B1102" s="66"/>
      <c r="C1102" s="66"/>
      <c r="D1102" s="66"/>
      <c r="E1102" s="66"/>
    </row>
    <row r="1103" spans="2:5" hidden="1">
      <c r="B1103" s="66"/>
      <c r="C1103" s="66"/>
      <c r="D1103" s="66"/>
      <c r="E1103" s="66"/>
    </row>
    <row r="1104" spans="2:5" hidden="1">
      <c r="B1104" s="66"/>
      <c r="C1104" s="66"/>
      <c r="D1104" s="66"/>
      <c r="E1104" s="66"/>
    </row>
    <row r="1105" spans="2:5" hidden="1">
      <c r="B1105" s="66"/>
      <c r="C1105" s="66"/>
      <c r="D1105" s="66"/>
      <c r="E1105" s="66"/>
    </row>
    <row r="1106" spans="2:5" hidden="1">
      <c r="B1106" s="66"/>
      <c r="C1106" s="66"/>
      <c r="D1106" s="66"/>
      <c r="E1106" s="66"/>
    </row>
    <row r="1107" spans="2:5" hidden="1">
      <c r="B1107" s="66"/>
      <c r="C1107" s="66"/>
      <c r="D1107" s="66"/>
      <c r="E1107" s="66"/>
    </row>
    <row r="1108" spans="2:5" hidden="1">
      <c r="B1108" s="66"/>
      <c r="C1108" s="66"/>
      <c r="D1108" s="66"/>
      <c r="E1108" s="66"/>
    </row>
    <row r="1109" spans="2:5" hidden="1">
      <c r="B1109" s="66"/>
      <c r="C1109" s="66"/>
      <c r="D1109" s="66"/>
      <c r="E1109" s="66"/>
    </row>
    <row r="1110" spans="2:5" hidden="1">
      <c r="B1110" s="66"/>
      <c r="C1110" s="66"/>
      <c r="D1110" s="66"/>
      <c r="E1110" s="66"/>
    </row>
    <row r="1111" spans="2:5" hidden="1">
      <c r="B1111" s="66"/>
      <c r="C1111" s="66"/>
      <c r="D1111" s="66"/>
      <c r="E1111" s="66"/>
    </row>
    <row r="1112" spans="2:5" hidden="1">
      <c r="B1112" s="66"/>
      <c r="C1112" s="66"/>
      <c r="D1112" s="66"/>
      <c r="E1112" s="66"/>
    </row>
    <row r="1113" spans="2:5" hidden="1">
      <c r="B1113" s="66"/>
      <c r="C1113" s="66"/>
      <c r="D1113" s="66"/>
      <c r="E1113" s="66"/>
    </row>
    <row r="1114" spans="2:5" hidden="1">
      <c r="B1114" s="66"/>
      <c r="C1114" s="66"/>
      <c r="D1114" s="66"/>
      <c r="E1114" s="66"/>
    </row>
    <row r="1115" spans="2:5" hidden="1">
      <c r="B1115" s="66"/>
      <c r="C1115" s="66"/>
      <c r="D1115" s="66"/>
      <c r="E1115" s="66"/>
    </row>
    <row r="1116" spans="2:5" hidden="1">
      <c r="B1116" s="66"/>
      <c r="C1116" s="66"/>
      <c r="D1116" s="66"/>
      <c r="E1116" s="66"/>
    </row>
    <row r="1117" spans="2:5" hidden="1">
      <c r="B1117" s="66"/>
      <c r="C1117" s="66"/>
      <c r="D1117" s="66"/>
      <c r="E1117" s="66"/>
    </row>
    <row r="1118" spans="2:5" hidden="1">
      <c r="B1118" s="66"/>
      <c r="C1118" s="66"/>
      <c r="D1118" s="66"/>
      <c r="E1118" s="66"/>
    </row>
    <row r="1119" spans="2:5" hidden="1">
      <c r="B1119" s="66"/>
      <c r="C1119" s="66"/>
      <c r="D1119" s="66"/>
      <c r="E1119" s="66"/>
    </row>
    <row r="1120" spans="2:5" hidden="1">
      <c r="B1120" s="66"/>
      <c r="C1120" s="66"/>
      <c r="D1120" s="66"/>
      <c r="E1120" s="66"/>
    </row>
    <row r="1121" spans="2:5" hidden="1">
      <c r="B1121" s="66"/>
      <c r="C1121" s="66"/>
      <c r="D1121" s="66"/>
      <c r="E1121" s="66"/>
    </row>
    <row r="1122" spans="2:5" hidden="1">
      <c r="B1122" s="66"/>
      <c r="C1122" s="66"/>
      <c r="D1122" s="66"/>
      <c r="E1122" s="66"/>
    </row>
    <row r="1123" spans="2:5" hidden="1">
      <c r="B1123" s="66"/>
      <c r="C1123" s="66"/>
      <c r="D1123" s="66"/>
      <c r="E1123" s="66"/>
    </row>
    <row r="1124" spans="2:5" hidden="1">
      <c r="B1124" s="66"/>
      <c r="C1124" s="66"/>
      <c r="D1124" s="66"/>
      <c r="E1124" s="66"/>
    </row>
    <row r="1125" spans="2:5" hidden="1">
      <c r="B1125" s="66"/>
      <c r="C1125" s="66"/>
      <c r="D1125" s="66"/>
      <c r="E1125" s="66"/>
    </row>
    <row r="1126" spans="2:5" hidden="1">
      <c r="B1126" s="66"/>
      <c r="C1126" s="66"/>
      <c r="D1126" s="66"/>
      <c r="E1126" s="66"/>
    </row>
    <row r="1127" spans="2:5" hidden="1">
      <c r="B1127" s="66"/>
      <c r="C1127" s="66"/>
      <c r="D1127" s="66"/>
      <c r="E1127" s="66"/>
    </row>
    <row r="1128" spans="2:5" hidden="1">
      <c r="B1128" s="66"/>
      <c r="C1128" s="66"/>
      <c r="D1128" s="66"/>
      <c r="E1128" s="66"/>
    </row>
    <row r="1129" spans="2:5" hidden="1">
      <c r="B1129" s="66"/>
      <c r="C1129" s="66"/>
      <c r="D1129" s="66"/>
      <c r="E1129" s="66"/>
    </row>
    <row r="1130" spans="2:5" hidden="1">
      <c r="B1130" s="66"/>
      <c r="C1130" s="66"/>
      <c r="D1130" s="66"/>
      <c r="E1130" s="66"/>
    </row>
    <row r="1131" spans="2:5" hidden="1">
      <c r="B1131" s="66"/>
      <c r="C1131" s="66"/>
      <c r="D1131" s="66"/>
      <c r="E1131" s="66"/>
    </row>
    <row r="1132" spans="2:5" hidden="1">
      <c r="B1132" s="66"/>
      <c r="C1132" s="66"/>
      <c r="D1132" s="66"/>
      <c r="E1132" s="66"/>
    </row>
    <row r="1133" spans="2:5" hidden="1">
      <c r="B1133" s="66"/>
      <c r="C1133" s="66"/>
      <c r="D1133" s="66"/>
      <c r="E1133" s="66"/>
    </row>
    <row r="1134" spans="2:5" hidden="1">
      <c r="B1134" s="66"/>
      <c r="C1134" s="66"/>
      <c r="D1134" s="66"/>
      <c r="E1134" s="66"/>
    </row>
    <row r="1135" spans="2:5" hidden="1">
      <c r="B1135" s="66"/>
      <c r="C1135" s="66"/>
      <c r="D1135" s="66"/>
      <c r="E1135" s="66"/>
    </row>
    <row r="1136" spans="2:5" hidden="1">
      <c r="B1136" s="66"/>
      <c r="C1136" s="66"/>
      <c r="D1136" s="66"/>
      <c r="E1136" s="66"/>
    </row>
    <row r="1137" spans="2:5" hidden="1">
      <c r="B1137" s="66"/>
      <c r="C1137" s="66"/>
      <c r="D1137" s="66"/>
      <c r="E1137" s="66"/>
    </row>
    <row r="1138" spans="2:5" hidden="1">
      <c r="B1138" s="66"/>
      <c r="C1138" s="66"/>
      <c r="D1138" s="66"/>
      <c r="E1138" s="66"/>
    </row>
    <row r="1139" spans="2:5" hidden="1">
      <c r="B1139" s="66"/>
      <c r="C1139" s="66"/>
      <c r="D1139" s="66"/>
      <c r="E1139" s="66"/>
    </row>
    <row r="1140" spans="2:5" hidden="1">
      <c r="B1140" s="66"/>
      <c r="C1140" s="66"/>
      <c r="D1140" s="66"/>
      <c r="E1140" s="66"/>
    </row>
    <row r="1141" spans="2:5" hidden="1">
      <c r="B1141" s="66"/>
      <c r="C1141" s="66"/>
      <c r="D1141" s="66"/>
      <c r="E1141" s="66"/>
    </row>
    <row r="1142" spans="2:5" hidden="1">
      <c r="B1142" s="66"/>
      <c r="C1142" s="66"/>
      <c r="D1142" s="66"/>
      <c r="E1142" s="66"/>
    </row>
    <row r="1143" spans="2:5" hidden="1">
      <c r="B1143" s="66"/>
      <c r="C1143" s="66"/>
      <c r="D1143" s="66"/>
      <c r="E1143" s="66"/>
    </row>
    <row r="1144" spans="2:5" hidden="1">
      <c r="B1144" s="66"/>
      <c r="C1144" s="66"/>
      <c r="D1144" s="66"/>
      <c r="E1144" s="66"/>
    </row>
    <row r="1145" spans="2:5" hidden="1">
      <c r="B1145" s="66"/>
      <c r="C1145" s="66"/>
      <c r="D1145" s="66"/>
      <c r="E1145" s="66"/>
    </row>
    <row r="1146" spans="2:5" hidden="1">
      <c r="B1146" s="66"/>
      <c r="C1146" s="66"/>
      <c r="D1146" s="66"/>
      <c r="E1146" s="66"/>
    </row>
    <row r="1147" spans="2:5" hidden="1">
      <c r="B1147" s="66"/>
      <c r="C1147" s="66"/>
      <c r="D1147" s="66"/>
      <c r="E1147" s="66"/>
    </row>
    <row r="1148" spans="2:5" hidden="1">
      <c r="B1148" s="66"/>
      <c r="C1148" s="66"/>
      <c r="D1148" s="66"/>
      <c r="E1148" s="66"/>
    </row>
    <row r="1149" spans="2:5" hidden="1">
      <c r="B1149" s="66"/>
      <c r="C1149" s="66"/>
      <c r="D1149" s="66"/>
      <c r="E1149" s="66"/>
    </row>
    <row r="1150" spans="2:5" hidden="1">
      <c r="B1150" s="66"/>
      <c r="C1150" s="66"/>
      <c r="D1150" s="66"/>
      <c r="E1150" s="66"/>
    </row>
    <row r="1151" spans="2:5" hidden="1">
      <c r="B1151" s="66"/>
      <c r="C1151" s="66"/>
      <c r="D1151" s="66"/>
      <c r="E1151" s="66"/>
    </row>
    <row r="1152" spans="2:5" hidden="1">
      <c r="B1152" s="66"/>
      <c r="C1152" s="66"/>
      <c r="D1152" s="66"/>
      <c r="E1152" s="66"/>
    </row>
    <row r="1153" spans="2:5" hidden="1">
      <c r="B1153" s="66"/>
      <c r="C1153" s="66"/>
      <c r="D1153" s="66"/>
      <c r="E1153" s="66"/>
    </row>
    <row r="1154" spans="2:5" hidden="1">
      <c r="B1154" s="66"/>
      <c r="C1154" s="66"/>
      <c r="D1154" s="66"/>
      <c r="E1154" s="66"/>
    </row>
    <row r="1155" spans="2:5" hidden="1">
      <c r="B1155" s="66"/>
      <c r="C1155" s="66"/>
      <c r="D1155" s="66"/>
      <c r="E1155" s="66"/>
    </row>
    <row r="1156" spans="2:5" hidden="1">
      <c r="B1156" s="66"/>
      <c r="C1156" s="66"/>
      <c r="D1156" s="66"/>
      <c r="E1156" s="66"/>
    </row>
    <row r="1157" spans="2:5" hidden="1">
      <c r="B1157" s="66"/>
      <c r="C1157" s="66"/>
      <c r="D1157" s="66"/>
      <c r="E1157" s="66"/>
    </row>
    <row r="1158" spans="2:5" hidden="1">
      <c r="B1158" s="66"/>
      <c r="C1158" s="66"/>
      <c r="D1158" s="66"/>
      <c r="E1158" s="66"/>
    </row>
    <row r="1159" spans="2:5" hidden="1">
      <c r="B1159" s="66"/>
      <c r="C1159" s="66"/>
      <c r="D1159" s="66"/>
      <c r="E1159" s="66"/>
    </row>
    <row r="1160" spans="2:5" hidden="1">
      <c r="B1160" s="66"/>
      <c r="C1160" s="66"/>
      <c r="D1160" s="66"/>
      <c r="E1160" s="66"/>
    </row>
    <row r="1161" spans="2:5" hidden="1">
      <c r="B1161" s="66"/>
      <c r="C1161" s="66"/>
      <c r="D1161" s="66"/>
      <c r="E1161" s="66"/>
    </row>
    <row r="1162" spans="2:5" hidden="1">
      <c r="B1162" s="66"/>
      <c r="C1162" s="66"/>
      <c r="D1162" s="66"/>
      <c r="E1162" s="66"/>
    </row>
    <row r="1163" spans="2:5" hidden="1">
      <c r="B1163" s="66"/>
      <c r="C1163" s="66"/>
      <c r="D1163" s="66"/>
      <c r="E1163" s="66"/>
    </row>
    <row r="1164" spans="2:5" hidden="1">
      <c r="B1164" s="66"/>
      <c r="C1164" s="66"/>
      <c r="D1164" s="66"/>
      <c r="E1164" s="66"/>
    </row>
    <row r="1165" spans="2:5" hidden="1">
      <c r="B1165" s="66"/>
      <c r="C1165" s="66"/>
      <c r="D1165" s="66"/>
      <c r="E1165" s="66"/>
    </row>
    <row r="1166" spans="2:5" hidden="1">
      <c r="B1166" s="66"/>
      <c r="C1166" s="66"/>
      <c r="D1166" s="66"/>
      <c r="E1166" s="66"/>
    </row>
    <row r="1167" spans="2:5" hidden="1">
      <c r="B1167" s="66"/>
      <c r="C1167" s="66"/>
      <c r="D1167" s="66"/>
      <c r="E1167" s="66"/>
    </row>
    <row r="1168" spans="2:5" hidden="1">
      <c r="B1168" s="66"/>
      <c r="C1168" s="66"/>
      <c r="D1168" s="66"/>
      <c r="E1168" s="66"/>
    </row>
    <row r="1169" spans="2:5" hidden="1">
      <c r="B1169" s="66"/>
      <c r="C1169" s="66"/>
      <c r="D1169" s="66"/>
      <c r="E1169" s="66"/>
    </row>
    <row r="1170" spans="2:5" hidden="1">
      <c r="B1170" s="66"/>
      <c r="C1170" s="66"/>
      <c r="D1170" s="66"/>
      <c r="E1170" s="66"/>
    </row>
    <row r="1171" spans="2:5" hidden="1">
      <c r="B1171" s="66"/>
      <c r="C1171" s="66"/>
      <c r="D1171" s="66"/>
      <c r="E1171" s="66"/>
    </row>
    <row r="1172" spans="2:5" hidden="1">
      <c r="B1172" s="66"/>
      <c r="C1172" s="66"/>
      <c r="D1172" s="66"/>
      <c r="E1172" s="66"/>
    </row>
    <row r="1173" spans="2:5" hidden="1">
      <c r="B1173" s="66"/>
      <c r="C1173" s="66"/>
      <c r="D1173" s="66"/>
      <c r="E1173" s="66"/>
    </row>
    <row r="1174" spans="2:5" hidden="1">
      <c r="B1174" s="66"/>
      <c r="C1174" s="66"/>
      <c r="D1174" s="66"/>
      <c r="E1174" s="66"/>
    </row>
    <row r="1175" spans="2:5" hidden="1">
      <c r="B1175" s="66"/>
      <c r="C1175" s="66"/>
      <c r="D1175" s="66"/>
      <c r="E1175" s="66"/>
    </row>
    <row r="1176" spans="2:5" hidden="1">
      <c r="B1176" s="66"/>
      <c r="C1176" s="66"/>
      <c r="D1176" s="66"/>
      <c r="E1176" s="66"/>
    </row>
    <row r="1177" spans="2:5" hidden="1">
      <c r="B1177" s="66"/>
      <c r="C1177" s="66"/>
      <c r="D1177" s="66"/>
      <c r="E1177" s="66"/>
    </row>
    <row r="1178" spans="2:5" hidden="1">
      <c r="B1178" s="66"/>
      <c r="C1178" s="66"/>
      <c r="D1178" s="66"/>
      <c r="E1178" s="66"/>
    </row>
    <row r="1179" spans="2:5" hidden="1">
      <c r="B1179" s="66"/>
      <c r="C1179" s="66"/>
      <c r="D1179" s="66"/>
      <c r="E1179" s="66"/>
    </row>
    <row r="1180" spans="2:5" hidden="1">
      <c r="B1180" s="66"/>
      <c r="C1180" s="66"/>
      <c r="D1180" s="66"/>
      <c r="E1180" s="66"/>
    </row>
    <row r="1181" spans="2:5" hidden="1">
      <c r="B1181" s="66"/>
      <c r="C1181" s="66"/>
      <c r="D1181" s="66"/>
      <c r="E1181" s="66"/>
    </row>
    <row r="1182" spans="2:5" hidden="1">
      <c r="B1182" s="66"/>
      <c r="C1182" s="66"/>
      <c r="D1182" s="66"/>
      <c r="E1182" s="66"/>
    </row>
    <row r="1183" spans="2:5" hidden="1">
      <c r="B1183" s="66"/>
      <c r="C1183" s="66"/>
      <c r="D1183" s="66"/>
      <c r="E1183" s="66"/>
    </row>
    <row r="1184" spans="2:5" hidden="1">
      <c r="B1184" s="66"/>
      <c r="C1184" s="66"/>
      <c r="D1184" s="66"/>
      <c r="E1184" s="66"/>
    </row>
    <row r="1185" spans="2:5" hidden="1">
      <c r="B1185" s="66"/>
      <c r="C1185" s="66"/>
      <c r="D1185" s="66"/>
      <c r="E1185" s="66"/>
    </row>
    <row r="1186" spans="2:5" hidden="1">
      <c r="B1186" s="66"/>
      <c r="C1186" s="66"/>
      <c r="D1186" s="66"/>
      <c r="E1186" s="66"/>
    </row>
    <row r="1187" spans="2:5" hidden="1">
      <c r="B1187" s="66"/>
      <c r="C1187" s="66"/>
      <c r="D1187" s="66"/>
      <c r="E1187" s="66"/>
    </row>
    <row r="1188" spans="2:5" hidden="1">
      <c r="B1188" s="66"/>
      <c r="C1188" s="66"/>
      <c r="D1188" s="66"/>
      <c r="E1188" s="66"/>
    </row>
    <row r="1189" spans="2:5" hidden="1">
      <c r="B1189" s="66"/>
      <c r="C1189" s="66"/>
      <c r="D1189" s="66"/>
      <c r="E1189" s="66"/>
    </row>
    <row r="1190" spans="2:5" hidden="1">
      <c r="B1190" s="66"/>
      <c r="C1190" s="66"/>
      <c r="D1190" s="66"/>
      <c r="E1190" s="66"/>
    </row>
    <row r="1191" spans="2:5" hidden="1">
      <c r="B1191" s="66"/>
      <c r="C1191" s="66"/>
      <c r="D1191" s="66"/>
      <c r="E1191" s="66"/>
    </row>
    <row r="1192" spans="2:5" hidden="1">
      <c r="B1192" s="66"/>
      <c r="C1192" s="66"/>
      <c r="D1192" s="66"/>
      <c r="E1192" s="66"/>
    </row>
    <row r="1193" spans="2:5" hidden="1">
      <c r="B1193" s="66"/>
      <c r="C1193" s="66"/>
      <c r="D1193" s="66"/>
      <c r="E1193" s="66"/>
    </row>
    <row r="1194" spans="2:5" hidden="1">
      <c r="B1194" s="66"/>
      <c r="C1194" s="66"/>
      <c r="D1194" s="66"/>
      <c r="E1194" s="66"/>
    </row>
    <row r="1195" spans="2:5" hidden="1">
      <c r="B1195" s="66"/>
      <c r="C1195" s="66"/>
      <c r="D1195" s="66"/>
      <c r="E1195" s="66"/>
    </row>
    <row r="1196" spans="2:5" hidden="1">
      <c r="B1196" s="66"/>
      <c r="C1196" s="66"/>
      <c r="D1196" s="66"/>
      <c r="E1196" s="66"/>
    </row>
    <row r="1197" spans="2:5" hidden="1">
      <c r="B1197" s="66"/>
      <c r="C1197" s="66"/>
      <c r="D1197" s="66"/>
      <c r="E1197" s="66"/>
    </row>
    <row r="1198" spans="2:5" hidden="1">
      <c r="B1198" s="66"/>
      <c r="C1198" s="66"/>
      <c r="D1198" s="66"/>
      <c r="E1198" s="66"/>
    </row>
    <row r="1199" spans="2:5" hidden="1">
      <c r="B1199" s="66"/>
      <c r="C1199" s="66"/>
      <c r="D1199" s="66"/>
      <c r="E1199" s="66"/>
    </row>
    <row r="1200" spans="2:5" hidden="1">
      <c r="B1200" s="66"/>
      <c r="C1200" s="66"/>
      <c r="D1200" s="66"/>
      <c r="E1200" s="66"/>
    </row>
    <row r="1201" spans="2:5" hidden="1">
      <c r="B1201" s="66"/>
      <c r="C1201" s="66"/>
      <c r="D1201" s="66"/>
      <c r="E1201" s="66"/>
    </row>
    <row r="1202" spans="2:5" hidden="1">
      <c r="B1202" s="66"/>
      <c r="C1202" s="66"/>
      <c r="D1202" s="66"/>
      <c r="E1202" s="66"/>
    </row>
    <row r="1203" spans="2:5" hidden="1">
      <c r="B1203" s="66"/>
      <c r="C1203" s="66"/>
      <c r="D1203" s="66"/>
      <c r="E1203" s="66"/>
    </row>
    <row r="1204" spans="2:5" hidden="1">
      <c r="B1204" s="66"/>
      <c r="C1204" s="66"/>
      <c r="D1204" s="66"/>
      <c r="E1204" s="66"/>
    </row>
    <row r="1205" spans="2:5" hidden="1">
      <c r="B1205" s="66"/>
      <c r="C1205" s="66"/>
      <c r="D1205" s="66"/>
      <c r="E1205" s="66"/>
    </row>
    <row r="1206" spans="2:5" hidden="1">
      <c r="B1206" s="66"/>
      <c r="C1206" s="66"/>
      <c r="D1206" s="66"/>
      <c r="E1206" s="66"/>
    </row>
    <row r="1207" spans="2:5" hidden="1">
      <c r="B1207" s="66"/>
      <c r="C1207" s="66"/>
      <c r="D1207" s="66"/>
      <c r="E1207" s="66"/>
    </row>
    <row r="1208" spans="2:5" hidden="1">
      <c r="B1208" s="66"/>
      <c r="C1208" s="66"/>
      <c r="D1208" s="66"/>
      <c r="E1208" s="66"/>
    </row>
    <row r="1209" spans="2:5" hidden="1">
      <c r="B1209" s="66"/>
      <c r="C1209" s="66"/>
      <c r="D1209" s="66"/>
      <c r="E1209" s="66"/>
    </row>
    <row r="1210" spans="2:5" hidden="1">
      <c r="B1210" s="66"/>
      <c r="C1210" s="66"/>
      <c r="D1210" s="66"/>
      <c r="E1210" s="66"/>
    </row>
    <row r="1211" spans="2:5" hidden="1">
      <c r="B1211" s="66"/>
      <c r="C1211" s="66"/>
      <c r="D1211" s="66"/>
      <c r="E1211" s="66"/>
    </row>
    <row r="1212" spans="2:5" hidden="1">
      <c r="B1212" s="66"/>
      <c r="C1212" s="66"/>
      <c r="D1212" s="66"/>
      <c r="E1212" s="66"/>
    </row>
    <row r="1213" spans="2:5" hidden="1">
      <c r="B1213" s="66"/>
      <c r="C1213" s="66"/>
      <c r="D1213" s="66"/>
      <c r="E1213" s="66"/>
    </row>
    <row r="1214" spans="2:5" hidden="1">
      <c r="B1214" s="66"/>
      <c r="C1214" s="66"/>
      <c r="D1214" s="66"/>
      <c r="E1214" s="66"/>
    </row>
    <row r="1215" spans="2:5" hidden="1">
      <c r="B1215" s="66"/>
      <c r="C1215" s="66"/>
      <c r="D1215" s="66"/>
      <c r="E1215" s="66"/>
    </row>
    <row r="1216" spans="2:5" hidden="1">
      <c r="B1216" s="66"/>
      <c r="C1216" s="66"/>
      <c r="D1216" s="66"/>
      <c r="E1216" s="66"/>
    </row>
    <row r="1217" spans="2:5" hidden="1">
      <c r="B1217" s="66"/>
      <c r="C1217" s="66"/>
      <c r="D1217" s="66"/>
      <c r="E1217" s="66"/>
    </row>
    <row r="1218" spans="2:5" hidden="1">
      <c r="B1218" s="66"/>
      <c r="C1218" s="66"/>
      <c r="D1218" s="66"/>
      <c r="E1218" s="66"/>
    </row>
    <row r="1219" spans="2:5" hidden="1">
      <c r="B1219" s="66"/>
      <c r="C1219" s="66"/>
      <c r="D1219" s="66"/>
      <c r="E1219" s="66"/>
    </row>
    <row r="1220" spans="2:5" hidden="1">
      <c r="B1220" s="66"/>
      <c r="C1220" s="66"/>
      <c r="D1220" s="66"/>
      <c r="E1220" s="66"/>
    </row>
    <row r="1221" spans="2:5" hidden="1">
      <c r="B1221" s="66"/>
      <c r="C1221" s="66"/>
      <c r="D1221" s="66"/>
      <c r="E1221" s="66"/>
    </row>
    <row r="1222" spans="2:5" hidden="1">
      <c r="B1222" s="66"/>
      <c r="C1222" s="66"/>
      <c r="D1222" s="66"/>
      <c r="E1222" s="66"/>
    </row>
    <row r="1223" spans="2:5" hidden="1">
      <c r="B1223" s="66"/>
      <c r="C1223" s="66"/>
      <c r="D1223" s="66"/>
      <c r="E1223" s="66"/>
    </row>
    <row r="1224" spans="2:5" hidden="1">
      <c r="B1224" s="66"/>
      <c r="C1224" s="66"/>
      <c r="D1224" s="66"/>
      <c r="E1224" s="66"/>
    </row>
    <row r="1225" spans="2:5" hidden="1">
      <c r="B1225" s="66"/>
      <c r="C1225" s="66"/>
      <c r="D1225" s="66"/>
      <c r="E1225" s="66"/>
    </row>
    <row r="1226" spans="2:5" hidden="1">
      <c r="B1226" s="66"/>
      <c r="C1226" s="66"/>
      <c r="D1226" s="66"/>
      <c r="E1226" s="66"/>
    </row>
    <row r="1227" spans="2:5" hidden="1">
      <c r="B1227" s="66"/>
      <c r="C1227" s="66"/>
      <c r="D1227" s="66"/>
      <c r="E1227" s="66"/>
    </row>
    <row r="1228" spans="2:5" hidden="1">
      <c r="B1228" s="66"/>
      <c r="C1228" s="66"/>
      <c r="D1228" s="66"/>
      <c r="E1228" s="66"/>
    </row>
    <row r="1229" spans="2:5" hidden="1">
      <c r="B1229" s="66"/>
      <c r="C1229" s="66"/>
      <c r="D1229" s="66"/>
      <c r="E1229" s="66"/>
    </row>
    <row r="1230" spans="2:5" hidden="1">
      <c r="B1230" s="66"/>
      <c r="C1230" s="66"/>
      <c r="D1230" s="66"/>
      <c r="E1230" s="66"/>
    </row>
    <row r="1231" spans="2:5" hidden="1">
      <c r="B1231" s="66"/>
      <c r="C1231" s="66"/>
      <c r="D1231" s="66"/>
      <c r="E1231" s="66"/>
    </row>
    <row r="1232" spans="2:5" hidden="1">
      <c r="B1232" s="66"/>
      <c r="C1232" s="66"/>
      <c r="D1232" s="66"/>
      <c r="E1232" s="66"/>
    </row>
    <row r="1233" spans="2:5" hidden="1">
      <c r="B1233" s="66"/>
      <c r="C1233" s="66"/>
      <c r="D1233" s="66"/>
      <c r="E1233" s="66"/>
    </row>
    <row r="1234" spans="2:5" hidden="1">
      <c r="B1234" s="66"/>
      <c r="C1234" s="66"/>
      <c r="D1234" s="66"/>
      <c r="E1234" s="66"/>
    </row>
    <row r="1235" spans="2:5" hidden="1">
      <c r="B1235" s="66"/>
      <c r="C1235" s="66"/>
      <c r="D1235" s="66"/>
      <c r="E1235" s="66"/>
    </row>
    <row r="1236" spans="2:5" hidden="1">
      <c r="B1236" s="66"/>
      <c r="C1236" s="66"/>
      <c r="D1236" s="66"/>
      <c r="E1236" s="66"/>
    </row>
    <row r="1237" spans="2:5" hidden="1">
      <c r="B1237" s="66"/>
      <c r="C1237" s="66"/>
      <c r="D1237" s="66"/>
      <c r="E1237" s="66"/>
    </row>
    <row r="1238" spans="2:5" hidden="1">
      <c r="B1238" s="66"/>
      <c r="C1238" s="66"/>
      <c r="D1238" s="66"/>
      <c r="E1238" s="66"/>
    </row>
    <row r="1239" spans="2:5" hidden="1">
      <c r="B1239" s="66"/>
      <c r="C1239" s="66"/>
      <c r="D1239" s="66"/>
      <c r="E1239" s="66"/>
    </row>
    <row r="1240" spans="2:5" hidden="1">
      <c r="B1240" s="66"/>
      <c r="C1240" s="66"/>
      <c r="D1240" s="66"/>
      <c r="E1240" s="66"/>
    </row>
    <row r="1241" spans="2:5" hidden="1">
      <c r="B1241" s="66"/>
      <c r="C1241" s="66"/>
      <c r="D1241" s="66"/>
      <c r="E1241" s="66"/>
    </row>
    <row r="1242" spans="2:5" hidden="1">
      <c r="B1242" s="66"/>
      <c r="C1242" s="66"/>
      <c r="D1242" s="66"/>
      <c r="E1242" s="66"/>
    </row>
    <row r="1243" spans="2:5" hidden="1">
      <c r="B1243" s="66"/>
      <c r="C1243" s="66"/>
      <c r="D1243" s="66"/>
      <c r="E1243" s="66"/>
    </row>
    <row r="1244" spans="2:5" hidden="1">
      <c r="B1244" s="66"/>
      <c r="C1244" s="66"/>
      <c r="D1244" s="66"/>
      <c r="E1244" s="66"/>
    </row>
    <row r="1245" spans="2:5" hidden="1">
      <c r="B1245" s="66"/>
      <c r="C1245" s="66"/>
      <c r="D1245" s="66"/>
      <c r="E1245" s="66"/>
    </row>
    <row r="1246" spans="2:5" hidden="1">
      <c r="B1246" s="66"/>
      <c r="C1246" s="66"/>
      <c r="D1246" s="66"/>
      <c r="E1246" s="66"/>
    </row>
    <row r="1247" spans="2:5" hidden="1">
      <c r="B1247" s="66"/>
      <c r="C1247" s="66"/>
      <c r="D1247" s="66"/>
      <c r="E1247" s="66"/>
    </row>
    <row r="1248" spans="2:5" hidden="1">
      <c r="B1248" s="66"/>
      <c r="C1248" s="66"/>
      <c r="D1248" s="66"/>
      <c r="E1248" s="66"/>
    </row>
    <row r="1249" spans="2:5" hidden="1">
      <c r="B1249" s="66"/>
      <c r="C1249" s="66"/>
      <c r="D1249" s="66"/>
      <c r="E1249" s="66"/>
    </row>
    <row r="1250" spans="2:5" hidden="1">
      <c r="B1250" s="66"/>
      <c r="C1250" s="66"/>
      <c r="D1250" s="66"/>
      <c r="E1250" s="66"/>
    </row>
    <row r="1251" spans="2:5" hidden="1">
      <c r="B1251" s="66"/>
      <c r="C1251" s="66"/>
      <c r="D1251" s="66"/>
      <c r="E1251" s="66"/>
    </row>
    <row r="1252" spans="2:5" hidden="1">
      <c r="B1252" s="66"/>
      <c r="C1252" s="66"/>
      <c r="D1252" s="66"/>
      <c r="E1252" s="66"/>
    </row>
    <row r="1253" spans="2:5" hidden="1">
      <c r="B1253" s="66"/>
      <c r="C1253" s="66"/>
      <c r="D1253" s="66"/>
      <c r="E1253" s="66"/>
    </row>
    <row r="1254" spans="2:5" hidden="1">
      <c r="B1254" s="66"/>
      <c r="C1254" s="66"/>
      <c r="D1254" s="66"/>
      <c r="E1254" s="66"/>
    </row>
    <row r="1255" spans="2:5" hidden="1">
      <c r="B1255" s="66"/>
      <c r="C1255" s="66"/>
      <c r="D1255" s="66"/>
      <c r="E1255" s="66"/>
    </row>
    <row r="1256" spans="2:5" hidden="1">
      <c r="B1256" s="66"/>
      <c r="C1256" s="66"/>
      <c r="D1256" s="66"/>
      <c r="E1256" s="66"/>
    </row>
    <row r="1257" spans="2:5" hidden="1">
      <c r="B1257" s="66"/>
      <c r="C1257" s="66"/>
      <c r="D1257" s="66"/>
      <c r="E1257" s="66"/>
    </row>
    <row r="1258" spans="2:5" hidden="1">
      <c r="B1258" s="66"/>
      <c r="C1258" s="66"/>
      <c r="D1258" s="66"/>
      <c r="E1258" s="66"/>
    </row>
    <row r="1259" spans="2:5" hidden="1">
      <c r="B1259" s="66"/>
      <c r="C1259" s="66"/>
      <c r="D1259" s="66"/>
      <c r="E1259" s="66"/>
    </row>
    <row r="1260" spans="2:5" hidden="1">
      <c r="B1260" s="66"/>
      <c r="C1260" s="66"/>
      <c r="D1260" s="66"/>
      <c r="E1260" s="66"/>
    </row>
    <row r="1261" spans="2:5" hidden="1">
      <c r="B1261" s="66"/>
      <c r="C1261" s="66"/>
      <c r="D1261" s="66"/>
      <c r="E1261" s="66"/>
    </row>
    <row r="1262" spans="2:5" hidden="1">
      <c r="B1262" s="66"/>
      <c r="C1262" s="66"/>
      <c r="D1262" s="66"/>
      <c r="E1262" s="66"/>
    </row>
    <row r="1263" spans="2:5" hidden="1">
      <c r="B1263" s="66"/>
      <c r="C1263" s="66"/>
      <c r="D1263" s="66"/>
      <c r="E1263" s="66"/>
    </row>
    <row r="1264" spans="2:5" hidden="1">
      <c r="B1264" s="66"/>
      <c r="C1264" s="66"/>
      <c r="D1264" s="66"/>
      <c r="E1264" s="66"/>
    </row>
    <row r="1265" spans="2:5" hidden="1">
      <c r="B1265" s="66"/>
      <c r="C1265" s="66"/>
      <c r="D1265" s="66"/>
      <c r="E1265" s="66"/>
    </row>
    <row r="1266" spans="2:5" hidden="1">
      <c r="B1266" s="66"/>
      <c r="C1266" s="66"/>
      <c r="D1266" s="66"/>
      <c r="E1266" s="66"/>
    </row>
    <row r="1267" spans="2:5" hidden="1">
      <c r="B1267" s="66"/>
      <c r="C1267" s="66"/>
      <c r="D1267" s="66"/>
      <c r="E1267" s="66"/>
    </row>
    <row r="1268" spans="2:5" hidden="1">
      <c r="B1268" s="66"/>
      <c r="C1268" s="66"/>
      <c r="D1268" s="66"/>
      <c r="E1268" s="66"/>
    </row>
    <row r="1269" spans="2:5" hidden="1">
      <c r="B1269" s="66"/>
      <c r="C1269" s="66"/>
      <c r="D1269" s="66"/>
      <c r="E1269" s="66"/>
    </row>
    <row r="1270" spans="2:5" hidden="1">
      <c r="B1270" s="66"/>
      <c r="C1270" s="66"/>
      <c r="D1270" s="66"/>
      <c r="E1270" s="66"/>
    </row>
    <row r="1271" spans="2:5" hidden="1">
      <c r="B1271" s="66"/>
      <c r="C1271" s="66"/>
      <c r="D1271" s="66"/>
      <c r="E1271" s="66"/>
    </row>
    <row r="1272" spans="2:5" hidden="1">
      <c r="B1272" s="66"/>
      <c r="C1272" s="66"/>
      <c r="D1272" s="66"/>
      <c r="E1272" s="66"/>
    </row>
    <row r="1273" spans="2:5" hidden="1">
      <c r="B1273" s="66"/>
      <c r="C1273" s="66"/>
      <c r="D1273" s="66"/>
      <c r="E1273" s="66"/>
    </row>
    <row r="1274" spans="2:5" hidden="1">
      <c r="B1274" s="66"/>
      <c r="C1274" s="66"/>
      <c r="D1274" s="66"/>
      <c r="E1274" s="66"/>
    </row>
    <row r="1275" spans="2:5" hidden="1">
      <c r="B1275" s="66"/>
      <c r="C1275" s="66"/>
      <c r="D1275" s="66"/>
      <c r="E1275" s="66"/>
    </row>
    <row r="1276" spans="2:5" hidden="1">
      <c r="B1276" s="66"/>
      <c r="C1276" s="66"/>
      <c r="D1276" s="66"/>
      <c r="E1276" s="66"/>
    </row>
    <row r="1277" spans="2:5" hidden="1">
      <c r="B1277" s="66"/>
      <c r="C1277" s="66"/>
      <c r="D1277" s="66"/>
      <c r="E1277" s="66"/>
    </row>
    <row r="1278" spans="2:5" hidden="1">
      <c r="B1278" s="66"/>
      <c r="C1278" s="66"/>
      <c r="D1278" s="66"/>
      <c r="E1278" s="66"/>
    </row>
    <row r="1279" spans="2:5" hidden="1">
      <c r="B1279" s="66"/>
      <c r="C1279" s="66"/>
      <c r="D1279" s="66"/>
      <c r="E1279" s="66"/>
    </row>
    <row r="1280" spans="2:5" hidden="1">
      <c r="B1280" s="66"/>
      <c r="C1280" s="66"/>
      <c r="D1280" s="66"/>
      <c r="E1280" s="66"/>
    </row>
    <row r="1281" spans="2:5" hidden="1">
      <c r="B1281" s="66"/>
      <c r="C1281" s="66"/>
      <c r="D1281" s="66"/>
      <c r="E1281" s="66"/>
    </row>
    <row r="1282" spans="2:5" hidden="1">
      <c r="B1282" s="66"/>
      <c r="C1282" s="66"/>
      <c r="D1282" s="66"/>
      <c r="E1282" s="66"/>
    </row>
    <row r="1283" spans="2:5" hidden="1">
      <c r="B1283" s="66"/>
      <c r="C1283" s="66"/>
      <c r="D1283" s="66"/>
      <c r="E1283" s="66"/>
    </row>
    <row r="1284" spans="2:5" hidden="1">
      <c r="B1284" s="66"/>
      <c r="C1284" s="66"/>
      <c r="D1284" s="66"/>
      <c r="E1284" s="66"/>
    </row>
    <row r="1285" spans="2:5" hidden="1">
      <c r="B1285" s="66"/>
      <c r="C1285" s="66"/>
      <c r="D1285" s="66"/>
      <c r="E1285" s="66"/>
    </row>
    <row r="1286" spans="2:5" hidden="1">
      <c r="B1286" s="66"/>
      <c r="C1286" s="66"/>
      <c r="D1286" s="66"/>
      <c r="E1286" s="66"/>
    </row>
    <row r="1287" spans="2:5" hidden="1">
      <c r="B1287" s="66"/>
      <c r="C1287" s="66"/>
      <c r="D1287" s="66"/>
      <c r="E1287" s="66"/>
    </row>
    <row r="1288" spans="2:5" hidden="1">
      <c r="B1288" s="66"/>
      <c r="C1288" s="66"/>
      <c r="D1288" s="66"/>
      <c r="E1288" s="66"/>
    </row>
    <row r="1289" spans="2:5" hidden="1">
      <c r="B1289" s="66"/>
      <c r="C1289" s="66"/>
      <c r="D1289" s="66"/>
      <c r="E1289" s="66"/>
    </row>
    <row r="1290" spans="2:5" hidden="1">
      <c r="B1290" s="66"/>
      <c r="C1290" s="66"/>
      <c r="D1290" s="66"/>
      <c r="E1290" s="66"/>
    </row>
    <row r="1291" spans="2:5" hidden="1">
      <c r="B1291" s="66"/>
      <c r="C1291" s="66"/>
      <c r="D1291" s="66"/>
      <c r="E1291" s="66"/>
    </row>
    <row r="1292" spans="2:5" hidden="1">
      <c r="B1292" s="66"/>
      <c r="C1292" s="66"/>
      <c r="D1292" s="66"/>
      <c r="E1292" s="66"/>
    </row>
    <row r="1293" spans="2:5" hidden="1">
      <c r="B1293" s="66"/>
      <c r="C1293" s="66"/>
      <c r="D1293" s="66"/>
      <c r="E1293" s="66"/>
    </row>
    <row r="1294" spans="2:5" hidden="1">
      <c r="B1294" s="66"/>
      <c r="C1294" s="66"/>
      <c r="D1294" s="66"/>
      <c r="E1294" s="66"/>
    </row>
    <row r="1295" spans="2:5" hidden="1">
      <c r="B1295" s="66"/>
      <c r="C1295" s="66"/>
      <c r="D1295" s="66"/>
      <c r="E1295" s="66"/>
    </row>
    <row r="1296" spans="2:5" hidden="1">
      <c r="B1296" s="66"/>
      <c r="C1296" s="66"/>
      <c r="D1296" s="66"/>
      <c r="E1296" s="66"/>
    </row>
  </sheetData>
  <sheetProtection sort="0" autoFilter="0"/>
  <autoFilter ref="B6:E1046" xr:uid="{00000000-0001-0000-1C00-000000000000}"/>
  <hyperlinks>
    <hyperlink ref="D4" location="'Page d''accueil'!A1" display="Page d'accueil" xr:uid="{FA8204F4-36D8-417C-941B-2DF06F480AAD}"/>
    <hyperlink ref="B7:B20" location="'Coeurs artificiels'!A1" display="H1" xr:uid="{BAF2165B-45DB-4F5A-8140-2D5327F884A2}"/>
    <hyperlink ref="B21:B397" location="'Procédés onéreux - sommaire'!A1" display="T1" xr:uid="{E061EF4F-9A4C-4DC6-BBBF-8ACE804ADC49}"/>
    <hyperlink ref="B398:B554" location="'Produits sanguins'!A1" display="T24.a / T24B.a" xr:uid="{7AA30633-A265-48D2-B920-D1E418BFEA4C}"/>
    <hyperlink ref="B1022:B1025" location="'Sortie d''essai TARPSY'!A1" display="Tarpsy BE" xr:uid="{8D53CC3C-7B5F-4039-9CD7-0BBD0791203A}"/>
    <hyperlink ref="B1026:B1037" location="'Prise en charge 1 à 1 TARPSY'!A1" display="Tarpsy 1:1" xr:uid="{09BEEEE1-4261-4F60-9EEE-7A2D60984CDB}"/>
    <hyperlink ref="B555:B1021" location="'Implants - sommaire'!A1" display="I1b" xr:uid="{A86CA588-C1DB-4DDF-88F1-01CC81017721}"/>
    <hyperlink ref="B1038:B1044" location="'Thérapies TARPSY'!A1" display="T35" xr:uid="{0F1D3471-706B-42B3-A5DA-5A07729F15F6}"/>
    <hyperlink ref="B1045" location="'Implants - sommaire'!A1" display="I1b" xr:uid="{10CE5A25-7218-460F-AB23-9F0935CAA6D3}"/>
    <hyperlink ref="B1046" location="'Implants - sommaire'!A1" display="I1b" xr:uid="{8EDE855D-F4F3-4E70-8357-E80BAB8FAFA6}"/>
  </hyperlinks>
  <pageMargins left="0.7" right="0.7" top="0.78740157499999996" bottom="0.78740157499999996" header="0.3" footer="0.3"/>
  <pageSetup paperSize="9" scale="31" fitToHeight="0" orientation="portrait" r:id="rId1"/>
  <ignoredErrors>
    <ignoredError sqref="C103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1:P290"/>
  <sheetViews>
    <sheetView showGridLines="0" showZero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1" spans="2:14"/>
    <row r="2" spans="2:14" ht="21">
      <c r="B2" s="287" t="str">
        <f>'Page d''accueil'!B2</f>
        <v>Relevé détaillé 2024 (données 2023)</v>
      </c>
    </row>
    <row r="3" spans="2:14" ht="21">
      <c r="B3" s="24" t="s">
        <v>1002</v>
      </c>
      <c r="C3" s="23"/>
    </row>
    <row r="4" spans="2:14">
      <c r="C4" s="22"/>
    </row>
    <row r="5" spans="2:14" ht="15.75" thickBot="1">
      <c r="B5" s="292" t="str">
        <f>'Page d''accueil'!B7</f>
        <v>État: 31.01.2024</v>
      </c>
      <c r="C5" s="22"/>
    </row>
    <row r="6" spans="2:14" ht="18.75">
      <c r="B6" s="434" t="s">
        <v>1230</v>
      </c>
      <c r="C6" s="150"/>
      <c r="D6" s="151"/>
      <c r="E6" s="151"/>
      <c r="F6" s="151"/>
      <c r="G6" s="151"/>
      <c r="H6" s="151"/>
      <c r="I6" s="151"/>
      <c r="J6" s="151"/>
      <c r="K6" s="151"/>
      <c r="L6" s="152"/>
      <c r="N6" s="63" t="s">
        <v>251</v>
      </c>
    </row>
    <row r="7" spans="2:14">
      <c r="B7" s="435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")</f>
        <v>- Veuillez indiquer tous les médicaments utilisés pour l’année de données 2023 en secteur stationnaire, conformément à la liste de la Statistique médicale indiquant qui ne figurent pas dans la rubrique «Médicaments».</v>
      </c>
      <c r="L7" s="153"/>
    </row>
    <row r="8" spans="2:14">
      <c r="B8" s="560" t="s">
        <v>5083</v>
      </c>
      <c r="C8" s="275"/>
      <c r="D8" s="275"/>
      <c r="E8" s="275"/>
      <c r="F8" s="275"/>
      <c r="G8" s="275"/>
      <c r="H8" s="275"/>
      <c r="I8" s="275"/>
      <c r="J8" s="275"/>
      <c r="K8" s="275"/>
      <c r="L8" s="530"/>
    </row>
    <row r="9" spans="2:14">
      <c r="B9" s="435" t="s">
        <v>1003</v>
      </c>
      <c r="L9" s="153"/>
    </row>
    <row r="10" spans="2:14">
      <c r="B10" s="531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3 à 2024. Dans la colonne B, veuillez remplir les codes valables en 2023.</v>
      </c>
      <c r="C10" s="275"/>
      <c r="D10" s="275"/>
      <c r="E10" s="275"/>
      <c r="F10" s="275"/>
      <c r="G10" s="275"/>
      <c r="H10" s="275"/>
      <c r="I10" s="275"/>
      <c r="J10" s="275"/>
      <c r="K10" s="275"/>
      <c r="L10" s="530"/>
    </row>
    <row r="11" spans="2:14">
      <c r="B11" s="48" t="s">
        <v>3242</v>
      </c>
      <c r="L11" s="153"/>
    </row>
    <row r="12" spans="2:14">
      <c r="B12" s="154" t="s">
        <v>1004</v>
      </c>
      <c r="L12" s="153"/>
    </row>
    <row r="13" spans="2:14">
      <c r="B13" s="154" t="s">
        <v>1005</v>
      </c>
      <c r="L13" s="153"/>
    </row>
    <row r="14" spans="2:14">
      <c r="B14" s="435" t="s">
        <v>1827</v>
      </c>
      <c r="L14" s="153"/>
      <c r="N14" t="s">
        <v>1121</v>
      </c>
    </row>
    <row r="15" spans="2:14" ht="15.75" thickBot="1">
      <c r="B15" s="155" t="s">
        <v>1231</v>
      </c>
      <c r="C15" s="156"/>
      <c r="D15" s="156"/>
      <c r="E15" s="156"/>
      <c r="F15" s="156"/>
      <c r="G15" s="396"/>
      <c r="H15" s="396" t="s">
        <v>1006</v>
      </c>
      <c r="I15" s="396"/>
      <c r="J15" s="156"/>
      <c r="K15" s="156"/>
      <c r="L15" s="443"/>
      <c r="N15" t="s">
        <v>1122</v>
      </c>
    </row>
    <row r="16" spans="2:14"/>
    <row r="17" spans="2:16"/>
    <row r="18" spans="2:16">
      <c r="B18" s="22" t="s">
        <v>1007</v>
      </c>
    </row>
    <row r="19" spans="2:16">
      <c r="B19" t="s">
        <v>3000</v>
      </c>
      <c r="C19" t="s">
        <v>996</v>
      </c>
      <c r="D19" t="s">
        <v>0</v>
      </c>
      <c r="E19" t="s">
        <v>232</v>
      </c>
      <c r="F19" t="s">
        <v>1008</v>
      </c>
      <c r="G19" t="s">
        <v>1009</v>
      </c>
      <c r="H19" t="s">
        <v>1010</v>
      </c>
      <c r="I19" t="s">
        <v>1011</v>
      </c>
      <c r="J19" s="5" t="s">
        <v>1724</v>
      </c>
      <c r="K19" s="5" t="s">
        <v>2915</v>
      </c>
      <c r="L19" t="s">
        <v>964</v>
      </c>
      <c r="N19" t="s">
        <v>995</v>
      </c>
      <c r="P19" t="s">
        <v>1147</v>
      </c>
    </row>
    <row r="20" spans="2:16">
      <c r="B20" s="285"/>
      <c r="C20" s="20">
        <f>IFERROR(VLOOKUP(Fehlende_Medikamente106[[#This Row],[Code ATC 2023]],N:P,2,FALSE),0)</f>
        <v>0</v>
      </c>
      <c r="D20" s="286"/>
      <c r="E20" s="565"/>
      <c r="F20" s="7"/>
      <c r="G20" s="13"/>
      <c r="H20" s="13"/>
      <c r="I20" s="20">
        <f>IFERROR(VLOOKUP(Fehlende_Medikamente106[[#This Row],[Code ATC 2023]],N:P,3,FALSE),0)</f>
        <v>0</v>
      </c>
      <c r="J20" s="7"/>
      <c r="K20" s="7"/>
      <c r="L20" s="7"/>
      <c r="N20" t="s">
        <v>2</v>
      </c>
      <c r="O20" t="s">
        <v>1166</v>
      </c>
      <c r="P20" t="s">
        <v>3</v>
      </c>
    </row>
    <row r="21" spans="2:16">
      <c r="B21" s="285"/>
      <c r="C21" s="20">
        <f>IFERROR(VLOOKUP(Fehlende_Medikamente106[[#This Row],[Code ATC 2023]],N:P,2,FALSE),0)</f>
        <v>0</v>
      </c>
      <c r="D21" s="7"/>
      <c r="E21" s="566"/>
      <c r="F21" s="7"/>
      <c r="G21" s="13"/>
      <c r="H21" s="13"/>
      <c r="I21" s="20">
        <f>IFERROR(VLOOKUP(Fehlende_Medikamente106[[#This Row],[Code ATC 2023]],N:P,3,FALSE),0)</f>
        <v>0</v>
      </c>
      <c r="J21" s="7"/>
      <c r="K21" s="7"/>
      <c r="L21" s="7"/>
      <c r="N21" t="s">
        <v>2390</v>
      </c>
      <c r="O21" t="s">
        <v>2421</v>
      </c>
      <c r="P21" t="s">
        <v>3</v>
      </c>
    </row>
    <row r="22" spans="2:16">
      <c r="B22" s="285"/>
      <c r="C22" s="20">
        <f>IFERROR(VLOOKUP(Fehlende_Medikamente106[[#This Row],[Code ATC 2023]],N:P,2,FALSE),0)</f>
        <v>0</v>
      </c>
      <c r="D22" s="7"/>
      <c r="E22" s="565"/>
      <c r="F22" s="7"/>
      <c r="G22" s="13"/>
      <c r="H22" s="13"/>
      <c r="I22" s="20">
        <f>IFERROR(VLOOKUP(Fehlende_Medikamente106[[#This Row],[Code ATC 2023]],N:P,3,FALSE),0)</f>
        <v>0</v>
      </c>
      <c r="J22" s="7"/>
      <c r="K22" s="7"/>
      <c r="L22" s="7"/>
      <c r="N22" t="s">
        <v>2488</v>
      </c>
      <c r="O22" t="s">
        <v>2489</v>
      </c>
      <c r="P22" t="s">
        <v>3</v>
      </c>
    </row>
    <row r="23" spans="2:16">
      <c r="B23" s="285"/>
      <c r="C23" s="20">
        <f>IFERROR(VLOOKUP(Fehlende_Medikamente106[[#This Row],[Code ATC 2023]],N:P,2,FALSE),0)</f>
        <v>0</v>
      </c>
      <c r="D23" s="7"/>
      <c r="E23" s="566"/>
      <c r="F23" s="7"/>
      <c r="G23" s="13"/>
      <c r="H23" s="13"/>
      <c r="I23" s="20">
        <f>IFERROR(VLOOKUP(Fehlende_Medikamente106[[#This Row],[Code ATC 2023]],N:P,3,FALSE),0)</f>
        <v>0</v>
      </c>
      <c r="J23" s="7"/>
      <c r="K23" s="7"/>
      <c r="L23" s="7"/>
      <c r="N23" t="s">
        <v>2932</v>
      </c>
      <c r="O23" t="s">
        <v>2933</v>
      </c>
      <c r="P23" t="s">
        <v>3</v>
      </c>
    </row>
    <row r="24" spans="2:16">
      <c r="B24" s="285"/>
      <c r="C24" s="20">
        <f>IFERROR(VLOOKUP(Fehlende_Medikamente106[[#This Row],[Code ATC 2023]],N:P,2,FALSE),0)</f>
        <v>0</v>
      </c>
      <c r="D24" s="7"/>
      <c r="E24" s="566"/>
      <c r="F24" s="7"/>
      <c r="G24" s="13"/>
      <c r="H24" s="13"/>
      <c r="I24" s="20">
        <f>IFERROR(VLOOKUP(Fehlende_Medikamente106[[#This Row],[Code ATC 2023]],N:P,3,FALSE),0)</f>
        <v>0</v>
      </c>
      <c r="J24" s="7"/>
      <c r="K24" s="7"/>
      <c r="L24" s="7"/>
      <c r="N24" t="s">
        <v>2391</v>
      </c>
      <c r="O24" t="s">
        <v>2422</v>
      </c>
      <c r="P24" t="s">
        <v>3</v>
      </c>
    </row>
    <row r="25" spans="2:16">
      <c r="B25" s="285"/>
      <c r="C25" s="20">
        <f>IFERROR(VLOOKUP(Fehlende_Medikamente106[[#This Row],[Code ATC 2023]],N:P,2,FALSE),0)</f>
        <v>0</v>
      </c>
      <c r="D25" s="7"/>
      <c r="E25" s="566"/>
      <c r="F25" s="7"/>
      <c r="G25" s="13"/>
      <c r="H25" s="13"/>
      <c r="I25" s="20">
        <f>IFERROR(VLOOKUP(Fehlende_Medikamente106[[#This Row],[Code ATC 2023]],N:P,3,FALSE),0)</f>
        <v>0</v>
      </c>
      <c r="J25" s="7"/>
      <c r="K25" s="7"/>
      <c r="L25" s="7"/>
      <c r="N25" t="s">
        <v>2392</v>
      </c>
      <c r="O25" t="s">
        <v>2423</v>
      </c>
      <c r="P25" t="s">
        <v>3</v>
      </c>
    </row>
    <row r="26" spans="2:16">
      <c r="B26" s="285"/>
      <c r="C26" s="20">
        <f>IFERROR(VLOOKUP(Fehlende_Medikamente106[[#This Row],[Code ATC 2023]],N:P,2,FALSE),0)</f>
        <v>0</v>
      </c>
      <c r="D26" s="7"/>
      <c r="E26" s="566"/>
      <c r="F26" s="7"/>
      <c r="G26" s="13"/>
      <c r="H26" s="13"/>
      <c r="I26" s="20">
        <f>IFERROR(VLOOKUP(Fehlende_Medikamente106[[#This Row],[Code ATC 2023]],N:P,3,FALSE),0)</f>
        <v>0</v>
      </c>
      <c r="J26" s="7"/>
      <c r="K26" s="7"/>
      <c r="L26" s="7"/>
      <c r="N26" t="s">
        <v>2490</v>
      </c>
      <c r="O26" t="s">
        <v>2491</v>
      </c>
      <c r="P26" t="s">
        <v>3</v>
      </c>
    </row>
    <row r="27" spans="2:16">
      <c r="B27" s="285"/>
      <c r="C27" s="20">
        <f>IFERROR(VLOOKUP(Fehlende_Medikamente106[[#This Row],[Code ATC 2023]],N:P,2,FALSE),0)</f>
        <v>0</v>
      </c>
      <c r="D27" s="7"/>
      <c r="E27" s="566"/>
      <c r="F27" s="7"/>
      <c r="G27" s="13"/>
      <c r="H27" s="13"/>
      <c r="I27" s="20">
        <f>IFERROR(VLOOKUP(Fehlende_Medikamente106[[#This Row],[Code ATC 2023]],N:P,3,FALSE),0)</f>
        <v>0</v>
      </c>
      <c r="J27" s="7"/>
      <c r="K27" s="7"/>
      <c r="L27" s="7"/>
      <c r="N27" t="s">
        <v>2934</v>
      </c>
      <c r="O27" t="s">
        <v>2935</v>
      </c>
      <c r="P27" t="s">
        <v>3</v>
      </c>
    </row>
    <row r="28" spans="2:16">
      <c r="B28" s="285"/>
      <c r="C28" s="20">
        <f>IFERROR(VLOOKUP(Fehlende_Medikamente106[[#This Row],[Code ATC 2023]],N:P,2,FALSE),0)</f>
        <v>0</v>
      </c>
      <c r="D28" s="7"/>
      <c r="E28" s="566"/>
      <c r="F28" s="7"/>
      <c r="G28" s="13"/>
      <c r="H28" s="13"/>
      <c r="I28" s="20">
        <f>IFERROR(VLOOKUP(Fehlende_Medikamente106[[#This Row],[Code ATC 2023]],N:P,3,FALSE),0)</f>
        <v>0</v>
      </c>
      <c r="J28" s="7"/>
      <c r="K28" s="7"/>
      <c r="L28" s="7"/>
      <c r="N28" t="s">
        <v>5</v>
      </c>
      <c r="O28" t="s">
        <v>1397</v>
      </c>
      <c r="P28" t="s">
        <v>4</v>
      </c>
    </row>
    <row r="29" spans="2:16">
      <c r="B29" s="285"/>
      <c r="C29" s="20">
        <f>IFERROR(VLOOKUP(Fehlende_Medikamente106[[#This Row],[Code ATC 2023]],N:P,2,FALSE),0)</f>
        <v>0</v>
      </c>
      <c r="D29" s="7"/>
      <c r="E29" s="566"/>
      <c r="F29" s="7"/>
      <c r="G29" s="13"/>
      <c r="H29" s="13"/>
      <c r="I29" s="20">
        <f>IFERROR(VLOOKUP(Fehlende_Medikamente106[[#This Row],[Code ATC 2023]],N:P,3,FALSE),0)</f>
        <v>0</v>
      </c>
      <c r="J29" s="7"/>
      <c r="K29" s="7"/>
      <c r="L29" s="7"/>
      <c r="N29" t="s">
        <v>1727</v>
      </c>
      <c r="O29" t="s">
        <v>1772</v>
      </c>
      <c r="P29" t="s">
        <v>3</v>
      </c>
    </row>
    <row r="30" spans="2:16">
      <c r="B30" s="285"/>
      <c r="C30" s="20">
        <f>IFERROR(VLOOKUP(Fehlende_Medikamente106[[#This Row],[Code ATC 2023]],N:P,2,FALSE),0)</f>
        <v>0</v>
      </c>
      <c r="D30" s="7"/>
      <c r="E30" s="566"/>
      <c r="F30" s="7"/>
      <c r="G30" s="13"/>
      <c r="H30" s="13"/>
      <c r="I30" s="20">
        <f>IFERROR(VLOOKUP(Fehlende_Medikamente106[[#This Row],[Code ATC 2023]],N:P,3,FALSE),0)</f>
        <v>0</v>
      </c>
      <c r="J30" s="7"/>
      <c r="K30" s="7"/>
      <c r="L30" s="7"/>
      <c r="N30" t="s">
        <v>1398</v>
      </c>
      <c r="O30" t="s">
        <v>1399</v>
      </c>
      <c r="P30" t="s">
        <v>6</v>
      </c>
    </row>
    <row r="31" spans="2:16">
      <c r="B31" s="285"/>
      <c r="C31" s="20">
        <f>IFERROR(VLOOKUP(Fehlende_Medikamente106[[#This Row],[Code ATC 2023]],N:P,2,FALSE),0)</f>
        <v>0</v>
      </c>
      <c r="D31" s="7"/>
      <c r="E31" s="566"/>
      <c r="F31" s="7"/>
      <c r="G31" s="13"/>
      <c r="H31" s="13"/>
      <c r="I31" s="20">
        <f>IFERROR(VLOOKUP(Fehlende_Medikamente106[[#This Row],[Code ATC 2023]],N:P,3,FALSE),0)</f>
        <v>0</v>
      </c>
      <c r="J31" s="7"/>
      <c r="K31" s="7"/>
      <c r="L31" s="7"/>
      <c r="N31" t="s">
        <v>370</v>
      </c>
      <c r="O31" t="s">
        <v>1167</v>
      </c>
      <c r="P31" t="s">
        <v>3</v>
      </c>
    </row>
    <row r="32" spans="2:16">
      <c r="B32" s="285"/>
      <c r="C32" s="20">
        <f>IFERROR(VLOOKUP(Fehlende_Medikamente106[[#This Row],[Code ATC 2023]],N:P,2,FALSE),0)</f>
        <v>0</v>
      </c>
      <c r="D32" s="7"/>
      <c r="E32" s="566"/>
      <c r="F32" s="7"/>
      <c r="G32" s="13"/>
      <c r="H32" s="13"/>
      <c r="I32" s="20">
        <f>IFERROR(VLOOKUP(Fehlende_Medikamente106[[#This Row],[Code ATC 2023]],N:P,3,FALSE),0)</f>
        <v>0</v>
      </c>
      <c r="J32" s="7"/>
      <c r="K32" s="7"/>
      <c r="L32" s="7"/>
      <c r="N32" t="s">
        <v>1400</v>
      </c>
      <c r="O32" t="s">
        <v>1401</v>
      </c>
      <c r="P32" t="s">
        <v>3</v>
      </c>
    </row>
    <row r="33" spans="2:16">
      <c r="B33" s="285"/>
      <c r="C33" s="20">
        <f>IFERROR(VLOOKUP(Fehlende_Medikamente106[[#This Row],[Code ATC 2023]],N:P,2,FALSE),0)</f>
        <v>0</v>
      </c>
      <c r="D33" s="7"/>
      <c r="E33" s="566"/>
      <c r="F33" s="7"/>
      <c r="G33" s="13"/>
      <c r="H33" s="13"/>
      <c r="I33" s="20">
        <f>IFERROR(VLOOKUP(Fehlende_Medikamente106[[#This Row],[Code ATC 2023]],N:P,3,FALSE),0)</f>
        <v>0</v>
      </c>
      <c r="J33" s="7"/>
      <c r="K33" s="7"/>
      <c r="L33" s="7"/>
      <c r="N33" t="s">
        <v>1728</v>
      </c>
      <c r="O33" t="s">
        <v>1773</v>
      </c>
      <c r="P33" t="s">
        <v>6</v>
      </c>
    </row>
    <row r="34" spans="2:16">
      <c r="B34" s="285"/>
      <c r="C34" s="20">
        <f>IFERROR(VLOOKUP(Fehlende_Medikamente106[[#This Row],[Code ATC 2023]],N:P,2,FALSE),0)</f>
        <v>0</v>
      </c>
      <c r="D34" s="7"/>
      <c r="E34" s="566"/>
      <c r="F34" s="7"/>
      <c r="G34" s="13"/>
      <c r="H34" s="13"/>
      <c r="I34" s="20">
        <f>IFERROR(VLOOKUP(Fehlende_Medikamente106[[#This Row],[Code ATC 2023]],N:P,3,FALSE),0)</f>
        <v>0</v>
      </c>
      <c r="J34" s="7"/>
      <c r="K34" s="7"/>
      <c r="L34" s="7"/>
      <c r="N34" t="s">
        <v>1729</v>
      </c>
      <c r="O34" t="s">
        <v>1774</v>
      </c>
      <c r="P34" t="s">
        <v>3</v>
      </c>
    </row>
    <row r="35" spans="2:16">
      <c r="B35" s="285"/>
      <c r="C35" s="20">
        <f>IFERROR(VLOOKUP(Fehlende_Medikamente106[[#This Row],[Code ATC 2023]],N:P,2,FALSE),0)</f>
        <v>0</v>
      </c>
      <c r="D35" s="7"/>
      <c r="E35" s="566"/>
      <c r="F35" s="7"/>
      <c r="G35" s="13"/>
      <c r="H35" s="13"/>
      <c r="I35" s="20">
        <f>IFERROR(VLOOKUP(Fehlende_Medikamente106[[#This Row],[Code ATC 2023]],N:P,3,FALSE),0)</f>
        <v>0</v>
      </c>
      <c r="J35" s="7"/>
      <c r="K35" s="7"/>
      <c r="L35" s="7"/>
      <c r="N35" t="s">
        <v>379</v>
      </c>
      <c r="O35" t="s">
        <v>1168</v>
      </c>
      <c r="P35" t="s">
        <v>3</v>
      </c>
    </row>
    <row r="36" spans="2:16">
      <c r="B36" s="285"/>
      <c r="C36" s="20">
        <f>IFERROR(VLOOKUP(Fehlende_Medikamente106[[#This Row],[Code ATC 2023]],N:P,2,FALSE),0)</f>
        <v>0</v>
      </c>
      <c r="D36" s="7"/>
      <c r="E36" s="566"/>
      <c r="F36" s="7"/>
      <c r="G36" s="13"/>
      <c r="H36" s="13"/>
      <c r="I36" s="20">
        <f>IFERROR(VLOOKUP(Fehlende_Medikamente106[[#This Row],[Code ATC 2023]],N:P,3,FALSE),0)</f>
        <v>0</v>
      </c>
      <c r="J36" s="7"/>
      <c r="K36" s="7"/>
      <c r="L36" s="7"/>
      <c r="N36" t="s">
        <v>2393</v>
      </c>
      <c r="O36" t="s">
        <v>2424</v>
      </c>
      <c r="P36" t="s">
        <v>3</v>
      </c>
    </row>
    <row r="37" spans="2:16">
      <c r="B37" s="285"/>
      <c r="C37" s="20">
        <f>IFERROR(VLOOKUP(Fehlende_Medikamente106[[#This Row],[Code ATC 2023]],N:P,2,FALSE),0)</f>
        <v>0</v>
      </c>
      <c r="D37" s="7"/>
      <c r="E37" s="566"/>
      <c r="F37" s="7"/>
      <c r="G37" s="13"/>
      <c r="H37" s="13"/>
      <c r="I37" s="20">
        <f>IFERROR(VLOOKUP(Fehlende_Medikamente106[[#This Row],[Code ATC 2023]],N:P,3,FALSE),0)</f>
        <v>0</v>
      </c>
      <c r="J37" s="7"/>
      <c r="K37" s="7"/>
      <c r="L37" s="7"/>
      <c r="N37" t="s">
        <v>2936</v>
      </c>
      <c r="O37" t="s">
        <v>2937</v>
      </c>
      <c r="P37" t="s">
        <v>3</v>
      </c>
    </row>
    <row r="38" spans="2:16">
      <c r="B38" s="285"/>
      <c r="C38" s="20">
        <f>IFERROR(VLOOKUP(Fehlende_Medikamente106[[#This Row],[Code ATC 2023]],N:P,2,FALSE),0)</f>
        <v>0</v>
      </c>
      <c r="D38" s="7"/>
      <c r="E38" s="566"/>
      <c r="F38" s="7"/>
      <c r="G38" s="13"/>
      <c r="H38" s="13"/>
      <c r="I38" s="20">
        <f>IFERROR(VLOOKUP(Fehlende_Medikamente106[[#This Row],[Code ATC 2023]],N:P,3,FALSE),0)</f>
        <v>0</v>
      </c>
      <c r="J38" s="7"/>
      <c r="K38" s="7"/>
      <c r="L38" s="7"/>
      <c r="N38" t="s">
        <v>7</v>
      </c>
      <c r="O38" t="s">
        <v>1169</v>
      </c>
      <c r="P38" t="s">
        <v>8</v>
      </c>
    </row>
    <row r="39" spans="2:16">
      <c r="B39" s="285"/>
      <c r="C39" s="20">
        <f>IFERROR(VLOOKUP(Fehlende_Medikamente106[[#This Row],[Code ATC 2023]],N:P,2,FALSE),0)</f>
        <v>0</v>
      </c>
      <c r="D39" s="7"/>
      <c r="E39" s="566"/>
      <c r="F39" s="7"/>
      <c r="G39" s="13"/>
      <c r="H39" s="13"/>
      <c r="I39" s="20">
        <f>IFERROR(VLOOKUP(Fehlende_Medikamente106[[#This Row],[Code ATC 2023]],N:P,3,FALSE),0)</f>
        <v>0</v>
      </c>
      <c r="J39" s="7"/>
      <c r="K39" s="7"/>
      <c r="L39" s="7"/>
      <c r="N39" t="s">
        <v>9</v>
      </c>
      <c r="O39" t="s">
        <v>1170</v>
      </c>
      <c r="P39" t="s">
        <v>4</v>
      </c>
    </row>
    <row r="40" spans="2:16">
      <c r="B40" s="285"/>
      <c r="C40" s="20">
        <f>IFERROR(VLOOKUP(Fehlende_Medikamente106[[#This Row],[Code ATC 2023]],N:P,2,FALSE),0)</f>
        <v>0</v>
      </c>
      <c r="D40" s="7"/>
      <c r="E40" s="566"/>
      <c r="F40" s="7"/>
      <c r="G40" s="13"/>
      <c r="H40" s="13"/>
      <c r="I40" s="20">
        <f>IFERROR(VLOOKUP(Fehlende_Medikamente106[[#This Row],[Code ATC 2023]],N:P,3,FALSE),0)</f>
        <v>0</v>
      </c>
      <c r="J40" s="7"/>
      <c r="K40" s="7"/>
      <c r="L40" s="7"/>
      <c r="N40" t="s">
        <v>10</v>
      </c>
      <c r="O40" t="s">
        <v>1402</v>
      </c>
      <c r="P40" t="s">
        <v>4</v>
      </c>
    </row>
    <row r="41" spans="2:16">
      <c r="B41" s="285"/>
      <c r="C41" s="20">
        <f>IFERROR(VLOOKUP(Fehlende_Medikamente106[[#This Row],[Code ATC 2023]],N:P,2,FALSE),0)</f>
        <v>0</v>
      </c>
      <c r="D41" s="7"/>
      <c r="E41" s="566"/>
      <c r="F41" s="7"/>
      <c r="G41" s="13"/>
      <c r="H41" s="13"/>
      <c r="I41" s="20">
        <f>IFERROR(VLOOKUP(Fehlende_Medikamente106[[#This Row],[Code ATC 2023]],N:P,3,FALSE),0)</f>
        <v>0</v>
      </c>
      <c r="J41" s="7"/>
      <c r="K41" s="7"/>
      <c r="L41" s="7"/>
      <c r="N41" t="s">
        <v>11</v>
      </c>
      <c r="O41" t="s">
        <v>1171</v>
      </c>
      <c r="P41" t="s">
        <v>4</v>
      </c>
    </row>
    <row r="42" spans="2:16">
      <c r="B42" s="285"/>
      <c r="C42" s="20">
        <f>IFERROR(VLOOKUP(Fehlende_Medikamente106[[#This Row],[Code ATC 2023]],N:P,2,FALSE),0)</f>
        <v>0</v>
      </c>
      <c r="D42" s="7"/>
      <c r="E42" s="566"/>
      <c r="F42" s="7"/>
      <c r="G42" s="13"/>
      <c r="H42" s="13"/>
      <c r="I42" s="20">
        <f>IFERROR(VLOOKUP(Fehlende_Medikamente106[[#This Row],[Code ATC 2023]],N:P,3,FALSE),0)</f>
        <v>0</v>
      </c>
      <c r="J42" s="7"/>
      <c r="K42" s="7"/>
      <c r="L42" s="7"/>
      <c r="N42" t="s">
        <v>12</v>
      </c>
      <c r="O42" t="s">
        <v>1172</v>
      </c>
      <c r="P42" t="s">
        <v>4</v>
      </c>
    </row>
    <row r="43" spans="2:16">
      <c r="B43" s="285"/>
      <c r="C43" s="20">
        <f>IFERROR(VLOOKUP(Fehlende_Medikamente106[[#This Row],[Code ATC 2023]],N:P,2,FALSE),0)</f>
        <v>0</v>
      </c>
      <c r="D43" s="7"/>
      <c r="E43" s="566"/>
      <c r="F43" s="7"/>
      <c r="G43" s="13"/>
      <c r="H43" s="13"/>
      <c r="I43" s="20">
        <f>IFERROR(VLOOKUP(Fehlende_Medikamente106[[#This Row],[Code ATC 2023]],N:P,3,FALSE),0)</f>
        <v>0</v>
      </c>
      <c r="J43" s="7"/>
      <c r="K43" s="7"/>
      <c r="L43" s="7"/>
      <c r="N43" t="s">
        <v>13</v>
      </c>
      <c r="O43" t="s">
        <v>1403</v>
      </c>
      <c r="P43" t="s">
        <v>4</v>
      </c>
    </row>
    <row r="44" spans="2:16">
      <c r="B44" s="285"/>
      <c r="C44" s="20">
        <f>IFERROR(VLOOKUP(Fehlende_Medikamente106[[#This Row],[Code ATC 2023]],N:P,2,FALSE),0)</f>
        <v>0</v>
      </c>
      <c r="D44" s="7"/>
      <c r="E44" s="566"/>
      <c r="F44" s="7"/>
      <c r="G44" s="13"/>
      <c r="H44" s="13"/>
      <c r="I44" s="20">
        <f>IFERROR(VLOOKUP(Fehlende_Medikamente106[[#This Row],[Code ATC 2023]],N:P,3,FALSE),0)</f>
        <v>0</v>
      </c>
      <c r="J44" s="7"/>
      <c r="K44" s="7"/>
      <c r="L44" s="7"/>
      <c r="N44" t="s">
        <v>14</v>
      </c>
      <c r="O44" t="s">
        <v>1775</v>
      </c>
      <c r="P44" t="s">
        <v>4</v>
      </c>
    </row>
    <row r="45" spans="2:16">
      <c r="B45" s="285"/>
      <c r="C45" s="20">
        <f>IFERROR(VLOOKUP(Fehlende_Medikamente106[[#This Row],[Code ATC 2023]],N:P,2,FALSE),0)</f>
        <v>0</v>
      </c>
      <c r="D45" s="7"/>
      <c r="E45" s="566"/>
      <c r="F45" s="7"/>
      <c r="G45" s="13"/>
      <c r="H45" s="13"/>
      <c r="I45" s="20">
        <f>IFERROR(VLOOKUP(Fehlende_Medikamente106[[#This Row],[Code ATC 2023]],N:P,3,FALSE),0)</f>
        <v>0</v>
      </c>
      <c r="J45" s="7"/>
      <c r="K45" s="7"/>
      <c r="L45" s="7"/>
      <c r="N45" t="s">
        <v>15</v>
      </c>
      <c r="O45" t="s">
        <v>1404</v>
      </c>
      <c r="P45" t="s">
        <v>4</v>
      </c>
    </row>
    <row r="46" spans="2:16">
      <c r="B46" s="285"/>
      <c r="C46" s="20">
        <f>IFERROR(VLOOKUP(Fehlende_Medikamente106[[#This Row],[Code ATC 2023]],N:P,2,FALSE),0)</f>
        <v>0</v>
      </c>
      <c r="D46" s="7"/>
      <c r="E46" s="566"/>
      <c r="F46" s="7"/>
      <c r="G46" s="13"/>
      <c r="H46" s="13"/>
      <c r="I46" s="20">
        <f>IFERROR(VLOOKUP(Fehlende_Medikamente106[[#This Row],[Code ATC 2023]],N:P,3,FALSE),0)</f>
        <v>0</v>
      </c>
      <c r="J46" s="7"/>
      <c r="K46" s="7"/>
      <c r="L46" s="7"/>
      <c r="N46" t="s">
        <v>16</v>
      </c>
      <c r="O46" t="s">
        <v>1405</v>
      </c>
      <c r="P46" t="s">
        <v>3</v>
      </c>
    </row>
    <row r="47" spans="2:16">
      <c r="B47" s="285"/>
      <c r="C47" s="20">
        <f>IFERROR(VLOOKUP(Fehlende_Medikamente106[[#This Row],[Code ATC 2023]],N:P,2,FALSE),0)</f>
        <v>0</v>
      </c>
      <c r="D47" s="7"/>
      <c r="E47" s="566"/>
      <c r="F47" s="7"/>
      <c r="G47" s="13"/>
      <c r="H47" s="13"/>
      <c r="I47" s="20">
        <f>IFERROR(VLOOKUP(Fehlende_Medikamente106[[#This Row],[Code ATC 2023]],N:P,3,FALSE),0)</f>
        <v>0</v>
      </c>
      <c r="J47" s="7"/>
      <c r="K47" s="7"/>
      <c r="L47" s="7"/>
      <c r="N47" t="s">
        <v>371</v>
      </c>
      <c r="O47" t="s">
        <v>1173</v>
      </c>
      <c r="P47" t="s">
        <v>4</v>
      </c>
    </row>
    <row r="48" spans="2:16">
      <c r="B48" s="285"/>
      <c r="C48" s="20">
        <f>IFERROR(VLOOKUP(Fehlende_Medikamente106[[#This Row],[Code ATC 2023]],N:P,2,FALSE),0)</f>
        <v>0</v>
      </c>
      <c r="D48" s="7"/>
      <c r="E48" s="566"/>
      <c r="F48" s="7"/>
      <c r="G48" s="13"/>
      <c r="H48" s="13"/>
      <c r="I48" s="20">
        <f>IFERROR(VLOOKUP(Fehlende_Medikamente106[[#This Row],[Code ATC 2023]],N:P,3,FALSE),0)</f>
        <v>0</v>
      </c>
      <c r="J48" s="7"/>
      <c r="K48" s="7"/>
      <c r="L48" s="7"/>
      <c r="N48" t="s">
        <v>1232</v>
      </c>
      <c r="O48" t="s">
        <v>1233</v>
      </c>
      <c r="P48" t="s">
        <v>4</v>
      </c>
    </row>
    <row r="49" spans="2:16">
      <c r="B49" s="285"/>
      <c r="C49" s="20">
        <f>IFERROR(VLOOKUP(Fehlende_Medikamente106[[#This Row],[Code ATC 2023]],N:P,2,FALSE),0)</f>
        <v>0</v>
      </c>
      <c r="D49" s="7"/>
      <c r="E49" s="566"/>
      <c r="F49" s="7"/>
      <c r="G49" s="13"/>
      <c r="H49" s="13"/>
      <c r="I49" s="20">
        <f>IFERROR(VLOOKUP(Fehlende_Medikamente106[[#This Row],[Code ATC 2023]],N:P,3,FALSE),0)</f>
        <v>0</v>
      </c>
      <c r="J49" s="7"/>
      <c r="K49" s="7"/>
      <c r="L49" s="7"/>
      <c r="N49" t="s">
        <v>17</v>
      </c>
      <c r="O49" t="s">
        <v>18</v>
      </c>
      <c r="P49" t="s">
        <v>6</v>
      </c>
    </row>
    <row r="50" spans="2:16">
      <c r="B50" s="285"/>
      <c r="C50" s="20">
        <f>IFERROR(VLOOKUP(Fehlende_Medikamente106[[#This Row],[Code ATC 2023]],N:P,2,FALSE),0)</f>
        <v>0</v>
      </c>
      <c r="D50" s="7"/>
      <c r="E50" s="566"/>
      <c r="F50" s="7"/>
      <c r="G50" s="13"/>
      <c r="H50" s="13"/>
      <c r="I50" s="20">
        <f>IFERROR(VLOOKUP(Fehlende_Medikamente106[[#This Row],[Code ATC 2023]],N:P,3,FALSE),0)</f>
        <v>0</v>
      </c>
      <c r="J50" s="7"/>
      <c r="K50" s="7"/>
      <c r="L50" s="7"/>
      <c r="N50" t="s">
        <v>1730</v>
      </c>
      <c r="O50" t="s">
        <v>1776</v>
      </c>
      <c r="P50" t="s">
        <v>3</v>
      </c>
    </row>
    <row r="51" spans="2:16">
      <c r="B51" s="285"/>
      <c r="C51" s="20">
        <f>IFERROR(VLOOKUP(Fehlende_Medikamente106[[#This Row],[Code ATC 2023]],N:P,2,FALSE),0)</f>
        <v>0</v>
      </c>
      <c r="D51" s="7"/>
      <c r="E51" s="566"/>
      <c r="F51" s="7"/>
      <c r="G51" s="13"/>
      <c r="H51" s="13"/>
      <c r="I51" s="20">
        <f>IFERROR(VLOOKUP(Fehlende_Medikamente106[[#This Row],[Code ATC 2023]],N:P,3,FALSE),0)</f>
        <v>0</v>
      </c>
      <c r="J51" s="7"/>
      <c r="K51" s="7"/>
      <c r="L51" s="7"/>
      <c r="N51" t="s">
        <v>1731</v>
      </c>
      <c r="O51" t="s">
        <v>1777</v>
      </c>
      <c r="P51" t="s">
        <v>3</v>
      </c>
    </row>
    <row r="52" spans="2:16">
      <c r="B52" s="285"/>
      <c r="C52" s="20">
        <f>IFERROR(VLOOKUP(Fehlende_Medikamente106[[#This Row],[Code ATC 2023]],N:P,2,FALSE),0)</f>
        <v>0</v>
      </c>
      <c r="D52" s="7"/>
      <c r="E52" s="566"/>
      <c r="F52" s="7"/>
      <c r="G52" s="13"/>
      <c r="H52" s="13"/>
      <c r="I52" s="20">
        <f>IFERROR(VLOOKUP(Fehlende_Medikamente106[[#This Row],[Code ATC 2023]],N:P,3,FALSE),0)</f>
        <v>0</v>
      </c>
      <c r="J52" s="7"/>
      <c r="K52" s="7"/>
      <c r="L52" s="7"/>
      <c r="N52" t="s">
        <v>2492</v>
      </c>
      <c r="O52" t="s">
        <v>2493</v>
      </c>
      <c r="P52" t="s">
        <v>3</v>
      </c>
    </row>
    <row r="53" spans="2:16">
      <c r="B53" s="285"/>
      <c r="C53" s="20">
        <f>IFERROR(VLOOKUP(Fehlende_Medikamente106[[#This Row],[Code ATC 2023]],N:P,2,FALSE),0)</f>
        <v>0</v>
      </c>
      <c r="D53" s="7"/>
      <c r="E53" s="566"/>
      <c r="F53" s="7"/>
      <c r="G53" s="13"/>
      <c r="H53" s="13"/>
      <c r="I53" s="20">
        <f>IFERROR(VLOOKUP(Fehlende_Medikamente106[[#This Row],[Code ATC 2023]],N:P,3,FALSE),0)</f>
        <v>0</v>
      </c>
      <c r="J53" s="7"/>
      <c r="K53" s="7"/>
      <c r="L53" s="7"/>
      <c r="M53" s="7"/>
      <c r="N53" t="s">
        <v>1732</v>
      </c>
      <c r="O53" t="s">
        <v>1778</v>
      </c>
      <c r="P53" t="s">
        <v>3</v>
      </c>
    </row>
    <row r="54" spans="2:16">
      <c r="B54" s="285"/>
      <c r="C54" s="20">
        <f>IFERROR(VLOOKUP(Fehlende_Medikamente106[[#This Row],[Code ATC 2023]],N:P,2,FALSE),0)</f>
        <v>0</v>
      </c>
      <c r="D54" s="7"/>
      <c r="E54" s="566"/>
      <c r="F54" s="7"/>
      <c r="G54" s="13"/>
      <c r="H54" s="13"/>
      <c r="I54" s="20">
        <f>IFERROR(VLOOKUP(Fehlende_Medikamente106[[#This Row],[Code ATC 2023]],N:P,3,FALSE),0)</f>
        <v>0</v>
      </c>
      <c r="J54" s="7"/>
      <c r="K54" s="7"/>
      <c r="L54" s="7"/>
      <c r="M54" s="7"/>
      <c r="N54" t="s">
        <v>19</v>
      </c>
      <c r="O54" t="s">
        <v>1779</v>
      </c>
      <c r="P54" t="s">
        <v>4</v>
      </c>
    </row>
    <row r="55" spans="2:16">
      <c r="B55" s="7"/>
      <c r="C55" s="20">
        <f>IFERROR(VLOOKUP(Fehlende_Medikamente106[[#This Row],[Code ATC 2023]],N:P,2,FALSE),0)</f>
        <v>0</v>
      </c>
      <c r="D55" s="7"/>
      <c r="E55" s="566"/>
      <c r="F55" s="7"/>
      <c r="G55" s="13"/>
      <c r="H55" s="13"/>
      <c r="I55" s="20">
        <f>IFERROR(VLOOKUP(Fehlende_Medikamente106[[#This Row],[Code ATC 2023]],N:P,3,FALSE),0)</f>
        <v>0</v>
      </c>
      <c r="J55" s="7"/>
      <c r="K55" s="7"/>
      <c r="L55" s="7"/>
      <c r="N55" t="s">
        <v>2494</v>
      </c>
      <c r="O55" t="s">
        <v>2495</v>
      </c>
      <c r="P55" t="s">
        <v>3</v>
      </c>
    </row>
    <row r="56" spans="2:16">
      <c r="B56" s="7"/>
      <c r="C56" s="20">
        <f>IFERROR(VLOOKUP(Fehlende_Medikamente106[[#This Row],[Code ATC 2023]],N:P,2,FALSE),0)</f>
        <v>0</v>
      </c>
      <c r="D56" s="7"/>
      <c r="E56" s="566"/>
      <c r="F56" s="7"/>
      <c r="G56" s="13"/>
      <c r="H56" s="13"/>
      <c r="I56" s="20">
        <f>IFERROR(VLOOKUP(Fehlende_Medikamente106[[#This Row],[Code ATC 2023]],N:P,3,FALSE),0)</f>
        <v>0</v>
      </c>
      <c r="J56" s="7"/>
      <c r="K56" s="7"/>
      <c r="L56" s="7"/>
      <c r="N56" t="s">
        <v>20</v>
      </c>
      <c r="O56" t="s">
        <v>1174</v>
      </c>
      <c r="P56" t="s">
        <v>3</v>
      </c>
    </row>
    <row r="57" spans="2:16">
      <c r="B57" s="7"/>
      <c r="C57" s="20">
        <f>IFERROR(VLOOKUP(Fehlende_Medikamente106[[#This Row],[Code ATC 2023]],N:P,2,FALSE),0)</f>
        <v>0</v>
      </c>
      <c r="D57" s="7"/>
      <c r="E57" s="566"/>
      <c r="F57" s="7"/>
      <c r="G57" s="13"/>
      <c r="H57" s="13"/>
      <c r="I57" s="20">
        <f>IFERROR(VLOOKUP(Fehlende_Medikamente106[[#This Row],[Code ATC 2023]],N:P,3,FALSE),0)</f>
        <v>0</v>
      </c>
      <c r="J57" s="7"/>
      <c r="K57" s="7"/>
      <c r="L57" s="7"/>
      <c r="N57" t="s">
        <v>21</v>
      </c>
      <c r="O57" t="s">
        <v>22</v>
      </c>
      <c r="P57" t="s">
        <v>3</v>
      </c>
    </row>
    <row r="58" spans="2:16">
      <c r="B58" s="7"/>
      <c r="C58" s="20">
        <f>IFERROR(VLOOKUP(Fehlende_Medikamente106[[#This Row],[Code ATC 2023]],N:P,2,FALSE),0)</f>
        <v>0</v>
      </c>
      <c r="D58" s="7"/>
      <c r="E58" s="566"/>
      <c r="F58" s="7"/>
      <c r="G58" s="13"/>
      <c r="H58" s="13"/>
      <c r="I58" s="20">
        <f>IFERROR(VLOOKUP(Fehlende_Medikamente106[[#This Row],[Code ATC 2023]],N:P,3,FALSE),0)</f>
        <v>0</v>
      </c>
      <c r="J58" s="7"/>
      <c r="K58" s="7"/>
      <c r="L58" s="7"/>
      <c r="M58" s="7"/>
      <c r="N58" t="s">
        <v>380</v>
      </c>
      <c r="O58" t="s">
        <v>574</v>
      </c>
      <c r="P58" t="s">
        <v>3</v>
      </c>
    </row>
    <row r="59" spans="2:16">
      <c r="B59" s="7"/>
      <c r="C59" s="20">
        <f>IFERROR(VLOOKUP(Fehlende_Medikamente106[[#This Row],[Code ATC 2023]],N:P,2,FALSE),0)</f>
        <v>0</v>
      </c>
      <c r="D59" s="7"/>
      <c r="E59" s="566"/>
      <c r="F59" s="7"/>
      <c r="G59" s="13"/>
      <c r="H59" s="13"/>
      <c r="I59" s="20">
        <f>IFERROR(VLOOKUP(Fehlende_Medikamente106[[#This Row],[Code ATC 2023]],N:P,3,FALSE),0)</f>
        <v>0</v>
      </c>
      <c r="J59" s="7"/>
      <c r="K59" s="7"/>
      <c r="L59" s="7"/>
      <c r="M59" s="7"/>
      <c r="N59" t="s">
        <v>381</v>
      </c>
      <c r="O59" t="s">
        <v>575</v>
      </c>
      <c r="P59" t="s">
        <v>3</v>
      </c>
    </row>
    <row r="60" spans="2:16">
      <c r="B60" s="7"/>
      <c r="C60" s="20">
        <f>IFERROR(VLOOKUP(Fehlende_Medikamente106[[#This Row],[Code ATC 2023]],N:P,2,FALSE),0)</f>
        <v>0</v>
      </c>
      <c r="D60" s="7"/>
      <c r="E60" s="566"/>
      <c r="F60" s="7"/>
      <c r="G60" s="13"/>
      <c r="H60" s="13"/>
      <c r="I60" s="20">
        <f>IFERROR(VLOOKUP(Fehlende_Medikamente106[[#This Row],[Code ATC 2023]],N:P,3,FALSE),0)</f>
        <v>0</v>
      </c>
      <c r="J60" s="7"/>
      <c r="K60" s="7"/>
      <c r="L60" s="7"/>
      <c r="M60" s="7"/>
      <c r="N60" t="s">
        <v>1253</v>
      </c>
      <c r="O60" t="s">
        <v>1254</v>
      </c>
      <c r="P60" t="s">
        <v>1824</v>
      </c>
    </row>
    <row r="61" spans="2:16">
      <c r="B61" s="7"/>
      <c r="C61" s="20">
        <f>IFERROR(VLOOKUP(Fehlende_Medikamente106[[#This Row],[Code ATC 2023]],N:P,2,FALSE),0)</f>
        <v>0</v>
      </c>
      <c r="D61" s="7"/>
      <c r="E61" s="566"/>
      <c r="F61" s="7"/>
      <c r="G61" s="13"/>
      <c r="H61" s="13"/>
      <c r="I61" s="20">
        <f>IFERROR(VLOOKUP(Fehlende_Medikamente106[[#This Row],[Code ATC 2023]],N:P,3,FALSE),0)</f>
        <v>0</v>
      </c>
      <c r="J61" s="7"/>
      <c r="K61" s="7"/>
      <c r="L61" s="7"/>
      <c r="M61" s="7"/>
      <c r="N61" t="s">
        <v>1816</v>
      </c>
      <c r="O61" t="s">
        <v>1821</v>
      </c>
      <c r="P61" t="s">
        <v>1824</v>
      </c>
    </row>
    <row r="62" spans="2:16">
      <c r="B62" s="7"/>
      <c r="C62" s="20">
        <f>IFERROR(VLOOKUP(Fehlende_Medikamente106[[#This Row],[Code ATC 2023]],N:P,2,FALSE),0)</f>
        <v>0</v>
      </c>
      <c r="D62" s="7"/>
      <c r="E62" s="566"/>
      <c r="F62" s="7"/>
      <c r="G62" s="13"/>
      <c r="H62" s="13"/>
      <c r="I62" s="20">
        <f>IFERROR(VLOOKUP(Fehlende_Medikamente106[[#This Row],[Code ATC 2023]],N:P,3,FALSE),0)</f>
        <v>0</v>
      </c>
      <c r="J62" s="7"/>
      <c r="K62" s="7"/>
      <c r="L62" s="7"/>
      <c r="M62" s="7"/>
      <c r="N62" t="s">
        <v>1817</v>
      </c>
      <c r="O62" t="s">
        <v>1822</v>
      </c>
      <c r="P62" t="s">
        <v>1824</v>
      </c>
    </row>
    <row r="63" spans="2:16">
      <c r="B63" s="7"/>
      <c r="C63" s="20">
        <f>IFERROR(VLOOKUP(Fehlende_Medikamente106[[#This Row],[Code ATC 2023]],N:P,2,FALSE),0)</f>
        <v>0</v>
      </c>
      <c r="D63" s="7"/>
      <c r="E63" s="566"/>
      <c r="F63" s="7"/>
      <c r="G63" s="13"/>
      <c r="H63" s="13"/>
      <c r="I63" s="20">
        <f>IFERROR(VLOOKUP(Fehlende_Medikamente106[[#This Row],[Code ATC 2023]],N:P,3,FALSE),0)</f>
        <v>0</v>
      </c>
      <c r="J63" s="7"/>
      <c r="K63" s="7"/>
      <c r="L63" s="7"/>
      <c r="M63" s="7"/>
      <c r="N63" t="s">
        <v>2394</v>
      </c>
      <c r="O63" t="s">
        <v>2454</v>
      </c>
      <c r="P63" t="s">
        <v>4</v>
      </c>
    </row>
    <row r="64" spans="2:16">
      <c r="B64" s="7"/>
      <c r="C64" s="20">
        <f>IFERROR(VLOOKUP(Fehlende_Medikamente106[[#This Row],[Code ATC 2023]],N:P,2,FALSE),0)</f>
        <v>0</v>
      </c>
      <c r="D64" s="7"/>
      <c r="E64" s="566"/>
      <c r="F64" s="7"/>
      <c r="G64" s="13"/>
      <c r="H64" s="13"/>
      <c r="I64" s="20">
        <f>IFERROR(VLOOKUP(Fehlende_Medikamente106[[#This Row],[Code ATC 2023]],N:P,3,FALSE),0)</f>
        <v>0</v>
      </c>
      <c r="J64" s="7"/>
      <c r="K64" s="7"/>
      <c r="L64" s="7"/>
      <c r="M64" s="7"/>
      <c r="N64" t="s">
        <v>2395</v>
      </c>
      <c r="O64" t="s">
        <v>2455</v>
      </c>
      <c r="P64" t="s">
        <v>3</v>
      </c>
    </row>
    <row r="65" spans="2:16">
      <c r="B65" s="7"/>
      <c r="C65" s="20">
        <f>IFERROR(VLOOKUP(Fehlende_Medikamente106[[#This Row],[Code ATC 2023]],N:P,2,FALSE),0)</f>
        <v>0</v>
      </c>
      <c r="D65" s="7"/>
      <c r="E65" s="566"/>
      <c r="F65" s="7"/>
      <c r="G65" s="13"/>
      <c r="H65" s="13"/>
      <c r="I65" s="20">
        <f>IFERROR(VLOOKUP(Fehlende_Medikamente106[[#This Row],[Code ATC 2023]],N:P,3,FALSE),0)</f>
        <v>0</v>
      </c>
      <c r="J65" s="7"/>
      <c r="K65" s="7"/>
      <c r="L65" s="7"/>
      <c r="M65" s="7"/>
      <c r="N65" t="s">
        <v>1234</v>
      </c>
      <c r="O65" t="s">
        <v>1235</v>
      </c>
      <c r="P65" t="s">
        <v>8</v>
      </c>
    </row>
    <row r="66" spans="2:16">
      <c r="B66" s="7"/>
      <c r="C66" s="20">
        <f>IFERROR(VLOOKUP(Fehlende_Medikamente106[[#This Row],[Code ATC 2023]],N:P,2,FALSE),0)</f>
        <v>0</v>
      </c>
      <c r="D66" s="7"/>
      <c r="E66" s="566"/>
      <c r="F66" s="7"/>
      <c r="G66" s="13"/>
      <c r="H66" s="13"/>
      <c r="I66" s="20">
        <f>IFERROR(VLOOKUP(Fehlende_Medikamente106[[#This Row],[Code ATC 2023]],N:P,3,FALSE),0)</f>
        <v>0</v>
      </c>
      <c r="J66" s="7"/>
      <c r="K66" s="7"/>
      <c r="L66" s="7"/>
      <c r="M66" s="7"/>
      <c r="N66" t="s">
        <v>2396</v>
      </c>
      <c r="O66" t="s">
        <v>2425</v>
      </c>
      <c r="P66" t="s">
        <v>3</v>
      </c>
    </row>
    <row r="67" spans="2:16">
      <c r="B67" s="7"/>
      <c r="C67" s="20">
        <f>IFERROR(VLOOKUP(Fehlende_Medikamente106[[#This Row],[Code ATC 2023]],N:P,2,FALSE),0)</f>
        <v>0</v>
      </c>
      <c r="D67" s="7"/>
      <c r="E67" s="566"/>
      <c r="F67" s="7"/>
      <c r="G67" s="13"/>
      <c r="H67" s="13"/>
      <c r="I67" s="20">
        <f>IFERROR(VLOOKUP(Fehlende_Medikamente106[[#This Row],[Code ATC 2023]],N:P,3,FALSE),0)</f>
        <v>0</v>
      </c>
      <c r="J67" s="7"/>
      <c r="K67" s="7"/>
      <c r="L67" s="7"/>
      <c r="M67" s="7"/>
      <c r="N67" t="s">
        <v>23</v>
      </c>
      <c r="O67" t="s">
        <v>1780</v>
      </c>
      <c r="P67" t="s">
        <v>3</v>
      </c>
    </row>
    <row r="68" spans="2:16">
      <c r="B68" s="7"/>
      <c r="C68" s="20">
        <f>IFERROR(VLOOKUP(Fehlende_Medikamente106[[#This Row],[Code ATC 2023]],N:P,2,FALSE),0)</f>
        <v>0</v>
      </c>
      <c r="D68" s="7"/>
      <c r="E68" s="566"/>
      <c r="F68" s="7"/>
      <c r="G68" s="13"/>
      <c r="H68" s="13"/>
      <c r="I68" s="20">
        <f>IFERROR(VLOOKUP(Fehlende_Medikamente106[[#This Row],[Code ATC 2023]],N:P,3,FALSE),0)</f>
        <v>0</v>
      </c>
      <c r="J68" s="7"/>
      <c r="K68" s="7"/>
      <c r="L68" s="7"/>
      <c r="M68" s="7"/>
      <c r="N68" t="s">
        <v>1406</v>
      </c>
      <c r="O68" t="s">
        <v>1407</v>
      </c>
      <c r="P68" t="s">
        <v>8</v>
      </c>
    </row>
    <row r="69" spans="2:16">
      <c r="B69" s="7"/>
      <c r="C69" s="20">
        <f>IFERROR(VLOOKUP(Fehlende_Medikamente106[[#This Row],[Code ATC 2023]],N:P,2,FALSE),0)</f>
        <v>0</v>
      </c>
      <c r="D69" s="7"/>
      <c r="E69" s="566"/>
      <c r="F69" s="7"/>
      <c r="G69" s="13"/>
      <c r="H69" s="13"/>
      <c r="I69" s="20">
        <f>IFERROR(VLOOKUP(Fehlende_Medikamente106[[#This Row],[Code ATC 2023]],N:P,3,FALSE),0)</f>
        <v>0</v>
      </c>
      <c r="J69" s="7"/>
      <c r="K69" s="7"/>
      <c r="L69" s="7"/>
      <c r="M69" s="7"/>
      <c r="N69" t="s">
        <v>2497</v>
      </c>
      <c r="O69" t="s">
        <v>2498</v>
      </c>
      <c r="P69" t="s">
        <v>8</v>
      </c>
    </row>
    <row r="70" spans="2:16">
      <c r="B70" s="7"/>
      <c r="C70" s="20">
        <f>IFERROR(VLOOKUP(Fehlende_Medikamente106[[#This Row],[Code ATC 2023]],N:P,2,FALSE),0)</f>
        <v>0</v>
      </c>
      <c r="D70" s="7"/>
      <c r="E70" s="566"/>
      <c r="F70" s="7"/>
      <c r="G70" s="13"/>
      <c r="H70" s="13"/>
      <c r="I70" s="20">
        <f>IFERROR(VLOOKUP(Fehlende_Medikamente106[[#This Row],[Code ATC 2023]],N:P,3,FALSE),0)</f>
        <v>0</v>
      </c>
      <c r="J70" s="7"/>
      <c r="K70" s="7"/>
      <c r="L70" s="7"/>
      <c r="M70" s="7"/>
      <c r="N70" t="s">
        <v>2938</v>
      </c>
      <c r="O70" t="s">
        <v>2939</v>
      </c>
      <c r="P70" t="s">
        <v>8</v>
      </c>
    </row>
    <row r="71" spans="2:16">
      <c r="B71" s="7"/>
      <c r="C71" s="20">
        <f>IFERROR(VLOOKUP(Fehlende_Medikamente106[[#This Row],[Code ATC 2023]],N:P,2,FALSE),0)</f>
        <v>0</v>
      </c>
      <c r="D71" s="7"/>
      <c r="E71" s="566"/>
      <c r="F71" s="7"/>
      <c r="G71" s="13"/>
      <c r="H71" s="13"/>
      <c r="I71" s="20">
        <f>IFERROR(VLOOKUP(Fehlende_Medikamente106[[#This Row],[Code ATC 2023]],N:P,3,FALSE),0)</f>
        <v>0</v>
      </c>
      <c r="J71" s="7"/>
      <c r="K71" s="7"/>
      <c r="L71" s="7"/>
      <c r="N71" t="s">
        <v>2499</v>
      </c>
      <c r="O71" t="s">
        <v>2500</v>
      </c>
      <c r="P71" t="s">
        <v>8</v>
      </c>
    </row>
    <row r="72" spans="2:16">
      <c r="B72" s="7"/>
      <c r="C72" s="20">
        <f>IFERROR(VLOOKUP(Fehlende_Medikamente106[[#This Row],[Code ATC 2023]],N:P,2,FALSE),0)</f>
        <v>0</v>
      </c>
      <c r="D72" s="7"/>
      <c r="E72" s="566"/>
      <c r="F72" s="7"/>
      <c r="G72" s="13"/>
      <c r="H72" s="13"/>
      <c r="I72" s="20">
        <f>IFERROR(VLOOKUP(Fehlende_Medikamente106[[#This Row],[Code ATC 2023]],N:P,3,FALSE),0)</f>
        <v>0</v>
      </c>
      <c r="J72" s="7"/>
      <c r="K72" s="7"/>
      <c r="L72" s="7"/>
      <c r="N72" t="s">
        <v>1408</v>
      </c>
      <c r="O72" t="s">
        <v>1409</v>
      </c>
      <c r="P72" t="s">
        <v>8</v>
      </c>
    </row>
    <row r="73" spans="2:16">
      <c r="B73" s="7"/>
      <c r="C73" s="20">
        <f>IFERROR(VLOOKUP(Fehlende_Medikamente106[[#This Row],[Code ATC 2023]],N:P,2,FALSE),0)</f>
        <v>0</v>
      </c>
      <c r="D73" s="7"/>
      <c r="E73" s="566"/>
      <c r="F73" s="7"/>
      <c r="G73" s="13"/>
      <c r="H73" s="13"/>
      <c r="I73" s="20">
        <f>IFERROR(VLOOKUP(Fehlende_Medikamente106[[#This Row],[Code ATC 2023]],N:P,3,FALSE),0)</f>
        <v>0</v>
      </c>
      <c r="J73" s="7"/>
      <c r="K73" s="7"/>
      <c r="L73" s="7"/>
      <c r="N73" t="s">
        <v>2501</v>
      </c>
      <c r="O73" t="s">
        <v>2502</v>
      </c>
      <c r="P73" t="s">
        <v>3</v>
      </c>
    </row>
    <row r="74" spans="2:16">
      <c r="B74" s="7"/>
      <c r="C74" s="20">
        <f>IFERROR(VLOOKUP(Fehlende_Medikamente106[[#This Row],[Code ATC 2023]],N:P,2,FALSE),0)</f>
        <v>0</v>
      </c>
      <c r="D74" s="7"/>
      <c r="E74" s="566"/>
      <c r="F74" s="7"/>
      <c r="G74" s="13"/>
      <c r="H74" s="13"/>
      <c r="I74" s="20">
        <f>IFERROR(VLOOKUP(Fehlende_Medikamente106[[#This Row],[Code ATC 2023]],N:P,3,FALSE),0)</f>
        <v>0</v>
      </c>
      <c r="J74" s="7"/>
      <c r="K74" s="7"/>
      <c r="L74" s="7"/>
      <c r="N74" t="s">
        <v>2940</v>
      </c>
      <c r="O74" t="s">
        <v>2941</v>
      </c>
      <c r="P74" t="s">
        <v>3</v>
      </c>
    </row>
    <row r="75" spans="2:16">
      <c r="B75" s="7"/>
      <c r="C75" s="20">
        <f>IFERROR(VLOOKUP(Fehlende_Medikamente106[[#This Row],[Code ATC 2023]],N:P,2,FALSE),0)</f>
        <v>0</v>
      </c>
      <c r="D75" s="7"/>
      <c r="E75" s="566"/>
      <c r="F75" s="7"/>
      <c r="G75" s="13"/>
      <c r="H75" s="13"/>
      <c r="I75" s="20">
        <f>IFERROR(VLOOKUP(Fehlende_Medikamente106[[#This Row],[Code ATC 2023]],N:P,3,FALSE),0)</f>
        <v>0</v>
      </c>
      <c r="J75" s="7"/>
      <c r="K75" s="7"/>
      <c r="L75" s="7"/>
      <c r="N75" t="s">
        <v>2503</v>
      </c>
      <c r="O75" t="s">
        <v>2504</v>
      </c>
      <c r="P75" t="s">
        <v>3</v>
      </c>
    </row>
    <row r="76" spans="2:16">
      <c r="B76" s="7"/>
      <c r="C76" s="20">
        <f>IFERROR(VLOOKUP(Fehlende_Medikamente106[[#This Row],[Code ATC 2023]],N:P,2,FALSE),0)</f>
        <v>0</v>
      </c>
      <c r="D76" s="7"/>
      <c r="E76" s="566"/>
      <c r="F76" s="7"/>
      <c r="G76" s="13"/>
      <c r="H76" s="13"/>
      <c r="I76" s="20">
        <f>IFERROR(VLOOKUP(Fehlende_Medikamente106[[#This Row],[Code ATC 2023]],N:P,3,FALSE),0)</f>
        <v>0</v>
      </c>
      <c r="J76" s="7"/>
      <c r="K76" s="7"/>
      <c r="L76" s="7"/>
      <c r="N76" t="s">
        <v>2505</v>
      </c>
      <c r="O76" t="s">
        <v>2506</v>
      </c>
      <c r="P76" t="s">
        <v>3</v>
      </c>
    </row>
    <row r="77" spans="2:16">
      <c r="B77" s="7"/>
      <c r="C77" s="20">
        <f>IFERROR(VLOOKUP(Fehlende_Medikamente106[[#This Row],[Code ATC 2023]],N:P,2,FALSE),0)</f>
        <v>0</v>
      </c>
      <c r="D77" s="7"/>
      <c r="E77" s="566"/>
      <c r="F77" s="7"/>
      <c r="G77" s="13"/>
      <c r="H77" s="13"/>
      <c r="I77" s="20">
        <f>IFERROR(VLOOKUP(Fehlende_Medikamente106[[#This Row],[Code ATC 2023]],N:P,3,FALSE),0)</f>
        <v>0</v>
      </c>
      <c r="J77" s="7"/>
      <c r="K77" s="7"/>
      <c r="L77" s="7"/>
      <c r="N77" t="s">
        <v>24</v>
      </c>
      <c r="O77" t="s">
        <v>1175</v>
      </c>
      <c r="P77" t="s">
        <v>3</v>
      </c>
    </row>
    <row r="78" spans="2:16">
      <c r="B78" s="7"/>
      <c r="C78" s="20">
        <f>IFERROR(VLOOKUP(Fehlende_Medikamente106[[#This Row],[Code ATC 2023]],N:P,2,FALSE),0)</f>
        <v>0</v>
      </c>
      <c r="D78" s="7"/>
      <c r="E78" s="566"/>
      <c r="F78" s="7"/>
      <c r="G78" s="13"/>
      <c r="H78" s="13"/>
      <c r="I78" s="20">
        <f>IFERROR(VLOOKUP(Fehlende_Medikamente106[[#This Row],[Code ATC 2023]],N:P,3,FALSE),0)</f>
        <v>0</v>
      </c>
      <c r="J78" s="7"/>
      <c r="K78" s="7"/>
      <c r="L78" s="7"/>
      <c r="N78" t="s">
        <v>25</v>
      </c>
      <c r="O78" t="s">
        <v>1176</v>
      </c>
      <c r="P78" t="s">
        <v>3</v>
      </c>
    </row>
    <row r="79" spans="2:16">
      <c r="B79" s="7"/>
      <c r="C79" s="20">
        <f>IFERROR(VLOOKUP(Fehlende_Medikamente106[[#This Row],[Code ATC 2023]],N:P,2,FALSE),0)</f>
        <v>0</v>
      </c>
      <c r="D79" s="7"/>
      <c r="E79" s="566"/>
      <c r="F79" s="7"/>
      <c r="G79" s="13"/>
      <c r="H79" s="13"/>
      <c r="I79" s="20">
        <f>IFERROR(VLOOKUP(Fehlende_Medikamente106[[#This Row],[Code ATC 2023]],N:P,3,FALSE),0)</f>
        <v>0</v>
      </c>
      <c r="J79" s="7"/>
      <c r="K79" s="7"/>
      <c r="L79" s="7"/>
      <c r="N79" t="s">
        <v>26</v>
      </c>
      <c r="O79" t="s">
        <v>1177</v>
      </c>
      <c r="P79" t="s">
        <v>3</v>
      </c>
    </row>
    <row r="80" spans="2:16">
      <c r="B80" s="7"/>
      <c r="C80" s="20">
        <f>IFERROR(VLOOKUP(Fehlende_Medikamente106[[#This Row],[Code ATC 2023]],N:P,2,FALSE),0)</f>
        <v>0</v>
      </c>
      <c r="D80" s="7"/>
      <c r="E80" s="566"/>
      <c r="F80" s="7"/>
      <c r="G80" s="13"/>
      <c r="H80" s="13"/>
      <c r="I80" s="20">
        <f>IFERROR(VLOOKUP(Fehlende_Medikamente106[[#This Row],[Code ATC 2023]],N:P,3,FALSE),0)</f>
        <v>0</v>
      </c>
      <c r="J80" s="7"/>
      <c r="K80" s="7"/>
      <c r="L80" s="7"/>
      <c r="N80" t="s">
        <v>1178</v>
      </c>
      <c r="O80" t="s">
        <v>1179</v>
      </c>
      <c r="P80" t="s">
        <v>3</v>
      </c>
    </row>
    <row r="81" spans="2:16">
      <c r="B81" s="7"/>
      <c r="C81" s="20">
        <f>IFERROR(VLOOKUP(Fehlende_Medikamente106[[#This Row],[Code ATC 2023]],N:P,2,FALSE),0)</f>
        <v>0</v>
      </c>
      <c r="D81" s="7"/>
      <c r="E81" s="566"/>
      <c r="F81" s="7"/>
      <c r="G81" s="13"/>
      <c r="H81" s="13"/>
      <c r="I81" s="20">
        <f>IFERROR(VLOOKUP(Fehlende_Medikamente106[[#This Row],[Code ATC 2023]],N:P,3,FALSE),0)</f>
        <v>0</v>
      </c>
      <c r="J81" s="7"/>
      <c r="K81" s="7"/>
      <c r="L81" s="7"/>
      <c r="N81" t="s">
        <v>27</v>
      </c>
      <c r="O81" t="s">
        <v>1180</v>
      </c>
      <c r="P81" t="s">
        <v>3</v>
      </c>
    </row>
    <row r="82" spans="2:16">
      <c r="B82" s="7"/>
      <c r="C82" s="20">
        <f>IFERROR(VLOOKUP(Fehlende_Medikamente106[[#This Row],[Code ATC 2023]],N:P,2,FALSE),0)</f>
        <v>0</v>
      </c>
      <c r="D82" s="7"/>
      <c r="E82" s="566"/>
      <c r="F82" s="7"/>
      <c r="G82" s="13"/>
      <c r="H82" s="13"/>
      <c r="I82" s="20">
        <f>IFERROR(VLOOKUP(Fehlende_Medikamente106[[#This Row],[Code ATC 2023]],N:P,3,FALSE),0)</f>
        <v>0</v>
      </c>
      <c r="J82" s="7"/>
      <c r="K82" s="7"/>
      <c r="L82" s="7"/>
      <c r="N82" t="s">
        <v>28</v>
      </c>
      <c r="O82" t="s">
        <v>1181</v>
      </c>
      <c r="P82" t="s">
        <v>3</v>
      </c>
    </row>
    <row r="83" spans="2:16">
      <c r="B83" s="7"/>
      <c r="C83" s="20">
        <f>IFERROR(VLOOKUP(Fehlende_Medikamente106[[#This Row],[Code ATC 2023]],N:P,2,FALSE),0)</f>
        <v>0</v>
      </c>
      <c r="D83" s="7"/>
      <c r="E83" s="566"/>
      <c r="F83" s="7"/>
      <c r="G83" s="13"/>
      <c r="H83" s="13"/>
      <c r="I83" s="20">
        <f>IFERROR(VLOOKUP(Fehlende_Medikamente106[[#This Row],[Code ATC 2023]],N:P,3,FALSE),0)</f>
        <v>0</v>
      </c>
      <c r="J83" s="7"/>
      <c r="K83" s="7"/>
      <c r="L83" s="7"/>
      <c r="N83" t="s">
        <v>2463</v>
      </c>
      <c r="O83" t="s">
        <v>1823</v>
      </c>
      <c r="P83" t="s">
        <v>3</v>
      </c>
    </row>
    <row r="84" spans="2:16">
      <c r="B84" s="7"/>
      <c r="C84" s="20">
        <f>IFERROR(VLOOKUP(Fehlende_Medikamente106[[#This Row],[Code ATC 2023]],N:P,2,FALSE),0)</f>
        <v>0</v>
      </c>
      <c r="D84" s="7"/>
      <c r="E84" s="566"/>
      <c r="F84" s="7"/>
      <c r="G84" s="13"/>
      <c r="H84" s="13"/>
      <c r="I84" s="20">
        <f>IFERROR(VLOOKUP(Fehlende_Medikamente106[[#This Row],[Code ATC 2023]],N:P,3,FALSE),0)</f>
        <v>0</v>
      </c>
      <c r="J84" s="7"/>
      <c r="K84" s="7"/>
      <c r="L84" s="7"/>
      <c r="N84" t="s">
        <v>1410</v>
      </c>
      <c r="O84" t="s">
        <v>1411</v>
      </c>
      <c r="P84" t="s">
        <v>3</v>
      </c>
    </row>
    <row r="85" spans="2:16">
      <c r="B85" s="7"/>
      <c r="C85" s="20">
        <f>IFERROR(VLOOKUP(Fehlende_Medikamente106[[#This Row],[Code ATC 2023]],N:P,2,FALSE),0)</f>
        <v>0</v>
      </c>
      <c r="D85" s="7"/>
      <c r="E85" s="566"/>
      <c r="F85" s="7"/>
      <c r="G85" s="13"/>
      <c r="H85" s="13"/>
      <c r="I85" s="20">
        <f>IFERROR(VLOOKUP(Fehlende_Medikamente106[[#This Row],[Code ATC 2023]],N:P,3,FALSE),0)</f>
        <v>0</v>
      </c>
      <c r="J85" s="7"/>
      <c r="K85" s="7"/>
      <c r="L85" s="7"/>
      <c r="N85" t="s">
        <v>1182</v>
      </c>
      <c r="O85" t="s">
        <v>1183</v>
      </c>
      <c r="P85" t="s">
        <v>378</v>
      </c>
    </row>
    <row r="86" spans="2:16">
      <c r="B86" s="7"/>
      <c r="C86" s="20">
        <f>IFERROR(VLOOKUP(Fehlende_Medikamente106[[#This Row],[Code ATC 2023]],N:P,2,FALSE),0)</f>
        <v>0</v>
      </c>
      <c r="D86" s="7"/>
      <c r="E86" s="566"/>
      <c r="F86" s="7"/>
      <c r="G86" s="13"/>
      <c r="H86" s="13"/>
      <c r="I86" s="20">
        <f>IFERROR(VLOOKUP(Fehlende_Medikamente106[[#This Row],[Code ATC 2023]],N:P,3,FALSE),0)</f>
        <v>0</v>
      </c>
      <c r="J86" s="7"/>
      <c r="K86" s="7"/>
      <c r="L86" s="7"/>
      <c r="N86" t="s">
        <v>1185</v>
      </c>
      <c r="O86" t="s">
        <v>1186</v>
      </c>
      <c r="P86" t="s">
        <v>378</v>
      </c>
    </row>
    <row r="87" spans="2:16">
      <c r="B87" s="7"/>
      <c r="C87" s="20">
        <f>IFERROR(VLOOKUP(Fehlende_Medikamente106[[#This Row],[Code ATC 2023]],N:P,2,FALSE),0)</f>
        <v>0</v>
      </c>
      <c r="D87" s="7"/>
      <c r="E87" s="566"/>
      <c r="F87" s="7"/>
      <c r="G87" s="13"/>
      <c r="H87" s="13"/>
      <c r="I87" s="20">
        <f>IFERROR(VLOOKUP(Fehlende_Medikamente106[[#This Row],[Code ATC 2023]],N:P,3,FALSE),0)</f>
        <v>0</v>
      </c>
      <c r="J87" s="7"/>
      <c r="K87" s="7"/>
      <c r="L87" s="7"/>
      <c r="N87" t="s">
        <v>1188</v>
      </c>
      <c r="O87" t="s">
        <v>1189</v>
      </c>
      <c r="P87" t="s">
        <v>378</v>
      </c>
    </row>
    <row r="88" spans="2:16">
      <c r="B88" s="7"/>
      <c r="C88" s="20">
        <f>IFERROR(VLOOKUP(Fehlende_Medikamente106[[#This Row],[Code ATC 2023]],N:P,2,FALSE),0)</f>
        <v>0</v>
      </c>
      <c r="D88" s="7"/>
      <c r="E88" s="566"/>
      <c r="F88" s="7"/>
      <c r="G88" s="13"/>
      <c r="H88" s="13"/>
      <c r="I88" s="20">
        <f>IFERROR(VLOOKUP(Fehlende_Medikamente106[[#This Row],[Code ATC 2023]],N:P,3,FALSE),0)</f>
        <v>0</v>
      </c>
      <c r="J88" s="7"/>
      <c r="K88" s="7"/>
      <c r="L88" s="7"/>
      <c r="N88" t="s">
        <v>1733</v>
      </c>
      <c r="O88" t="s">
        <v>1781</v>
      </c>
      <c r="P88" t="s">
        <v>3</v>
      </c>
    </row>
    <row r="89" spans="2:16">
      <c r="B89" s="7"/>
      <c r="C89" s="20">
        <f>IFERROR(VLOOKUP(Fehlende_Medikamente106[[#This Row],[Code ATC 2023]],N:P,2,FALSE),0)</f>
        <v>0</v>
      </c>
      <c r="D89" s="7"/>
      <c r="E89" s="566"/>
      <c r="F89" s="7"/>
      <c r="G89" s="13"/>
      <c r="H89" s="13"/>
      <c r="I89" s="20">
        <f>IFERROR(VLOOKUP(Fehlende_Medikamente106[[#This Row],[Code ATC 2023]],N:P,3,FALSE),0)</f>
        <v>0</v>
      </c>
      <c r="J89" s="7"/>
      <c r="K89" s="7"/>
      <c r="L89" s="7"/>
      <c r="N89" t="s">
        <v>2507</v>
      </c>
      <c r="O89" t="s">
        <v>2508</v>
      </c>
      <c r="P89" t="s">
        <v>3</v>
      </c>
    </row>
    <row r="90" spans="2:16">
      <c r="B90" s="7"/>
      <c r="C90" s="20">
        <f>IFERROR(VLOOKUP(Fehlende_Medikamente106[[#This Row],[Code ATC 2023]],N:P,2,FALSE),0)</f>
        <v>0</v>
      </c>
      <c r="D90" s="7"/>
      <c r="E90" s="566"/>
      <c r="F90" s="7"/>
      <c r="G90" s="13"/>
      <c r="H90" s="13"/>
      <c r="I90" s="20">
        <f>IFERROR(VLOOKUP(Fehlende_Medikamente106[[#This Row],[Code ATC 2023]],N:P,3,FALSE),0)</f>
        <v>0</v>
      </c>
      <c r="J90" s="7"/>
      <c r="K90" s="7"/>
      <c r="L90" s="7"/>
      <c r="N90" t="s">
        <v>2942</v>
      </c>
      <c r="O90" t="s">
        <v>2943</v>
      </c>
      <c r="P90" t="s">
        <v>8</v>
      </c>
    </row>
    <row r="91" spans="2:16">
      <c r="B91" s="7"/>
      <c r="C91" s="20">
        <f>IFERROR(VLOOKUP(Fehlende_Medikamente106[[#This Row],[Code ATC 2023]],N:P,2,FALSE),0)</f>
        <v>0</v>
      </c>
      <c r="D91" s="7"/>
      <c r="E91" s="566"/>
      <c r="F91" s="7"/>
      <c r="G91" s="13"/>
      <c r="H91" s="13"/>
      <c r="I91" s="20">
        <f>IFERROR(VLOOKUP(Fehlende_Medikamente106[[#This Row],[Code ATC 2023]],N:P,3,FALSE),0)</f>
        <v>0</v>
      </c>
      <c r="J91" s="7"/>
      <c r="K91" s="7"/>
      <c r="L91" s="7"/>
      <c r="N91" t="s">
        <v>29</v>
      </c>
      <c r="O91" t="s">
        <v>1191</v>
      </c>
      <c r="P91" t="s">
        <v>8</v>
      </c>
    </row>
    <row r="92" spans="2:16">
      <c r="B92" s="7"/>
      <c r="C92" s="20">
        <f>IFERROR(VLOOKUP(Fehlende_Medikamente106[[#This Row],[Code ATC 2023]],N:P,2,FALSE),0)</f>
        <v>0</v>
      </c>
      <c r="D92" s="7"/>
      <c r="E92" s="566"/>
      <c r="F92" s="7"/>
      <c r="G92" s="13"/>
      <c r="H92" s="13"/>
      <c r="I92" s="20">
        <f>IFERROR(VLOOKUP(Fehlende_Medikamente106[[#This Row],[Code ATC 2023]],N:P,3,FALSE),0)</f>
        <v>0</v>
      </c>
      <c r="J92" s="7"/>
      <c r="K92" s="7"/>
      <c r="L92" s="7"/>
      <c r="N92" t="s">
        <v>30</v>
      </c>
      <c r="O92" t="s">
        <v>1782</v>
      </c>
      <c r="P92" t="s">
        <v>4</v>
      </c>
    </row>
    <row r="93" spans="2:16">
      <c r="B93" s="7"/>
      <c r="C93" s="20">
        <f>IFERROR(VLOOKUP(Fehlende_Medikamente106[[#This Row],[Code ATC 2023]],N:P,2,FALSE),0)</f>
        <v>0</v>
      </c>
      <c r="D93" s="7"/>
      <c r="E93" s="566"/>
      <c r="F93" s="7"/>
      <c r="G93" s="13"/>
      <c r="H93" s="13"/>
      <c r="I93" s="20">
        <f>IFERROR(VLOOKUP(Fehlende_Medikamente106[[#This Row],[Code ATC 2023]],N:P,3,FALSE),0)</f>
        <v>0</v>
      </c>
      <c r="J93" s="7"/>
      <c r="K93" s="7"/>
      <c r="L93" s="7"/>
      <c r="N93" t="s">
        <v>31</v>
      </c>
      <c r="O93" t="s">
        <v>1783</v>
      </c>
      <c r="P93" t="s">
        <v>4</v>
      </c>
    </row>
    <row r="94" spans="2:16">
      <c r="B94" s="7"/>
      <c r="C94" s="20">
        <f>IFERROR(VLOOKUP(Fehlende_Medikamente106[[#This Row],[Code ATC 2023]],N:P,2,FALSE),0)</f>
        <v>0</v>
      </c>
      <c r="D94" s="7"/>
      <c r="E94" s="566"/>
      <c r="F94" s="7"/>
      <c r="G94" s="13"/>
      <c r="H94" s="13"/>
      <c r="I94" s="20">
        <f>IFERROR(VLOOKUP(Fehlende_Medikamente106[[#This Row],[Code ATC 2023]],N:P,3,FALSE),0)</f>
        <v>0</v>
      </c>
      <c r="J94" s="7"/>
      <c r="K94" s="7"/>
      <c r="L94" s="7"/>
      <c r="N94" t="s">
        <v>2465</v>
      </c>
      <c r="O94" t="s">
        <v>1784</v>
      </c>
      <c r="P94" t="s">
        <v>3</v>
      </c>
    </row>
    <row r="95" spans="2:16">
      <c r="B95" s="7"/>
      <c r="C95" s="20">
        <f>IFERROR(VLOOKUP(Fehlende_Medikamente106[[#This Row],[Code ATC 2023]],N:P,2,FALSE),0)</f>
        <v>0</v>
      </c>
      <c r="D95" s="7"/>
      <c r="E95" s="566"/>
      <c r="F95" s="7"/>
      <c r="G95" s="13"/>
      <c r="H95" s="13"/>
      <c r="I95" s="20">
        <f>IFERROR(VLOOKUP(Fehlende_Medikamente106[[#This Row],[Code ATC 2023]],N:P,3,FALSE),0)</f>
        <v>0</v>
      </c>
      <c r="J95" s="7"/>
      <c r="K95" s="7"/>
      <c r="L95" s="7"/>
      <c r="N95" t="s">
        <v>2464</v>
      </c>
      <c r="O95" t="s">
        <v>32</v>
      </c>
      <c r="P95" t="s">
        <v>3</v>
      </c>
    </row>
    <row r="96" spans="2:16">
      <c r="B96" s="7"/>
      <c r="C96" s="20">
        <f>IFERROR(VLOOKUP(Fehlende_Medikamente106[[#This Row],[Code ATC 2023]],N:P,2,FALSE),0)</f>
        <v>0</v>
      </c>
      <c r="D96" s="7"/>
      <c r="E96" s="566"/>
      <c r="F96" s="7"/>
      <c r="G96" s="13"/>
      <c r="H96" s="13"/>
      <c r="I96" s="20">
        <f>IFERROR(VLOOKUP(Fehlende_Medikamente106[[#This Row],[Code ATC 2023]],N:P,3,FALSE),0)</f>
        <v>0</v>
      </c>
      <c r="J96" s="7"/>
      <c r="K96" s="7"/>
      <c r="L96" s="7"/>
      <c r="N96" t="s">
        <v>2916</v>
      </c>
      <c r="O96" t="s">
        <v>2944</v>
      </c>
      <c r="P96" t="s">
        <v>3</v>
      </c>
    </row>
    <row r="97" spans="2:16">
      <c r="B97" s="7"/>
      <c r="C97" s="20">
        <f>IFERROR(VLOOKUP(Fehlende_Medikamente106[[#This Row],[Code ATC 2023]],N:P,2,FALSE),0)</f>
        <v>0</v>
      </c>
      <c r="D97" s="7"/>
      <c r="E97" s="566"/>
      <c r="F97" s="7"/>
      <c r="G97" s="13"/>
      <c r="H97" s="13"/>
      <c r="I97" s="20">
        <f>IFERROR(VLOOKUP(Fehlende_Medikamente106[[#This Row],[Code ATC 2023]],N:P,3,FALSE),0)</f>
        <v>0</v>
      </c>
      <c r="J97" s="7"/>
      <c r="K97" s="7"/>
      <c r="L97" s="7"/>
      <c r="N97" t="s">
        <v>2917</v>
      </c>
      <c r="O97" t="s">
        <v>2456</v>
      </c>
      <c r="P97" t="s">
        <v>3</v>
      </c>
    </row>
    <row r="98" spans="2:16">
      <c r="B98" s="7"/>
      <c r="C98" s="20">
        <f>IFERROR(VLOOKUP(Fehlende_Medikamente106[[#This Row],[Code ATC 2023]],N:P,2,FALSE),0)</f>
        <v>0</v>
      </c>
      <c r="D98" s="7"/>
      <c r="E98" s="566"/>
      <c r="F98" s="7"/>
      <c r="G98" s="13"/>
      <c r="H98" s="13"/>
      <c r="I98" s="20">
        <f>IFERROR(VLOOKUP(Fehlende_Medikamente106[[#This Row],[Code ATC 2023]],N:P,3,FALSE),0)</f>
        <v>0</v>
      </c>
      <c r="J98" s="7"/>
      <c r="K98" s="7"/>
      <c r="L98" s="7"/>
      <c r="N98" t="s">
        <v>2918</v>
      </c>
      <c r="O98" t="s">
        <v>2945</v>
      </c>
      <c r="P98" t="s">
        <v>3</v>
      </c>
    </row>
    <row r="99" spans="2:16">
      <c r="B99" s="7"/>
      <c r="C99" s="20">
        <f>IFERROR(VLOOKUP(Fehlende_Medikamente106[[#This Row],[Code ATC 2023]],N:P,2,FALSE),0)</f>
        <v>0</v>
      </c>
      <c r="D99" s="7"/>
      <c r="E99" s="566"/>
      <c r="F99" s="7"/>
      <c r="G99" s="13"/>
      <c r="H99" s="13"/>
      <c r="I99" s="20">
        <f>IFERROR(VLOOKUP(Fehlende_Medikamente106[[#This Row],[Code ATC 2023]],N:P,3,FALSE),0)</f>
        <v>0</v>
      </c>
      <c r="J99" s="7"/>
      <c r="K99" s="7"/>
      <c r="L99" s="7"/>
      <c r="N99" t="s">
        <v>2946</v>
      </c>
      <c r="O99" t="s">
        <v>2947</v>
      </c>
      <c r="P99" t="s">
        <v>3</v>
      </c>
    </row>
    <row r="100" spans="2:16">
      <c r="N100" t="s">
        <v>33</v>
      </c>
      <c r="O100" t="s">
        <v>34</v>
      </c>
      <c r="P100" t="s">
        <v>3</v>
      </c>
    </row>
    <row r="101" spans="2:16" hidden="1">
      <c r="N101" t="s">
        <v>2397</v>
      </c>
      <c r="O101" t="s">
        <v>2426</v>
      </c>
      <c r="P101" t="s">
        <v>3</v>
      </c>
    </row>
    <row r="102" spans="2:16" hidden="1">
      <c r="N102" t="s">
        <v>1412</v>
      </c>
      <c r="O102" t="s">
        <v>1413</v>
      </c>
      <c r="P102" t="s">
        <v>3</v>
      </c>
    </row>
    <row r="103" spans="2:16" hidden="1">
      <c r="N103" t="s">
        <v>1414</v>
      </c>
      <c r="O103" t="s">
        <v>1415</v>
      </c>
      <c r="P103" t="s">
        <v>3</v>
      </c>
    </row>
    <row r="104" spans="2:16" hidden="1">
      <c r="N104" t="s">
        <v>2398</v>
      </c>
      <c r="O104" t="s">
        <v>2427</v>
      </c>
      <c r="P104" t="s">
        <v>3</v>
      </c>
    </row>
    <row r="105" spans="2:16" hidden="1">
      <c r="N105" t="s">
        <v>35</v>
      </c>
      <c r="O105" t="s">
        <v>1192</v>
      </c>
      <c r="P105" t="s">
        <v>3</v>
      </c>
    </row>
    <row r="106" spans="2:16" hidden="1">
      <c r="N106" t="s">
        <v>36</v>
      </c>
      <c r="O106" t="s">
        <v>1194</v>
      </c>
      <c r="P106" t="s">
        <v>3</v>
      </c>
    </row>
    <row r="107" spans="2:16" hidden="1">
      <c r="N107" t="s">
        <v>37</v>
      </c>
      <c r="O107" t="s">
        <v>1195</v>
      </c>
      <c r="P107" t="s">
        <v>3</v>
      </c>
    </row>
    <row r="108" spans="2:16" hidden="1">
      <c r="N108" t="s">
        <v>38</v>
      </c>
      <c r="O108" t="s">
        <v>1196</v>
      </c>
      <c r="P108" t="s">
        <v>3</v>
      </c>
    </row>
    <row r="109" spans="2:16" hidden="1">
      <c r="N109" t="s">
        <v>372</v>
      </c>
      <c r="O109" t="s">
        <v>1197</v>
      </c>
      <c r="P109" t="s">
        <v>3</v>
      </c>
    </row>
    <row r="110" spans="2:16" hidden="1">
      <c r="N110" t="s">
        <v>1416</v>
      </c>
      <c r="O110" t="s">
        <v>1417</v>
      </c>
      <c r="P110" t="s">
        <v>3</v>
      </c>
    </row>
    <row r="111" spans="2:16" hidden="1">
      <c r="N111" t="s">
        <v>2399</v>
      </c>
      <c r="O111" t="s">
        <v>2428</v>
      </c>
      <c r="P111" t="s">
        <v>3</v>
      </c>
    </row>
    <row r="112" spans="2:16" hidden="1">
      <c r="N112" t="s">
        <v>39</v>
      </c>
      <c r="O112" t="s">
        <v>1198</v>
      </c>
      <c r="P112" t="s">
        <v>3</v>
      </c>
    </row>
    <row r="113" spans="14:16" hidden="1">
      <c r="N113" t="s">
        <v>1418</v>
      </c>
      <c r="O113" t="s">
        <v>1419</v>
      </c>
      <c r="P113" t="s">
        <v>3</v>
      </c>
    </row>
    <row r="114" spans="14:16" hidden="1">
      <c r="N114" t="s">
        <v>1746</v>
      </c>
      <c r="O114" t="s">
        <v>46</v>
      </c>
      <c r="P114" t="s">
        <v>3</v>
      </c>
    </row>
    <row r="115" spans="14:16" hidden="1">
      <c r="N115" t="s">
        <v>1747</v>
      </c>
      <c r="O115" t="s">
        <v>47</v>
      </c>
      <c r="P115" t="s">
        <v>3</v>
      </c>
    </row>
    <row r="116" spans="14:16" hidden="1">
      <c r="N116" t="s">
        <v>2509</v>
      </c>
      <c r="O116" t="s">
        <v>2510</v>
      </c>
      <c r="P116" t="s">
        <v>3</v>
      </c>
    </row>
    <row r="117" spans="14:16" hidden="1">
      <c r="N117" t="s">
        <v>1755</v>
      </c>
      <c r="O117" t="s">
        <v>1786</v>
      </c>
      <c r="P117" t="s">
        <v>3</v>
      </c>
    </row>
    <row r="118" spans="14:16" hidden="1">
      <c r="N118" t="s">
        <v>2511</v>
      </c>
      <c r="O118" t="s">
        <v>2512</v>
      </c>
      <c r="P118" t="s">
        <v>3</v>
      </c>
    </row>
    <row r="119" spans="14:16" hidden="1">
      <c r="N119" t="s">
        <v>1744</v>
      </c>
      <c r="O119" t="s">
        <v>44</v>
      </c>
      <c r="P119" t="s">
        <v>3</v>
      </c>
    </row>
    <row r="120" spans="14:16" hidden="1">
      <c r="N120" t="s">
        <v>1761</v>
      </c>
      <c r="O120" t="s">
        <v>1787</v>
      </c>
      <c r="P120" t="s">
        <v>3</v>
      </c>
    </row>
    <row r="121" spans="14:16" hidden="1">
      <c r="N121" t="s">
        <v>2400</v>
      </c>
      <c r="O121" t="s">
        <v>2429</v>
      </c>
      <c r="P121" t="s">
        <v>3</v>
      </c>
    </row>
    <row r="122" spans="14:16" hidden="1">
      <c r="N122" t="s">
        <v>2948</v>
      </c>
      <c r="O122" t="s">
        <v>2949</v>
      </c>
      <c r="P122" t="s">
        <v>3</v>
      </c>
    </row>
    <row r="123" spans="14:16" hidden="1">
      <c r="N123" t="s">
        <v>1750</v>
      </c>
      <c r="O123" t="s">
        <v>1205</v>
      </c>
      <c r="P123" t="s">
        <v>3</v>
      </c>
    </row>
    <row r="124" spans="14:16" hidden="1">
      <c r="N124" t="s">
        <v>1754</v>
      </c>
      <c r="O124" t="s">
        <v>1206</v>
      </c>
      <c r="P124" t="s">
        <v>3</v>
      </c>
    </row>
    <row r="125" spans="14:16" hidden="1">
      <c r="N125" t="s">
        <v>2401</v>
      </c>
      <c r="O125" t="s">
        <v>2430</v>
      </c>
      <c r="P125" t="s">
        <v>3</v>
      </c>
    </row>
    <row r="126" spans="14:16" hidden="1">
      <c r="N126" t="s">
        <v>1751</v>
      </c>
      <c r="O126" t="s">
        <v>373</v>
      </c>
      <c r="P126" t="s">
        <v>3</v>
      </c>
    </row>
    <row r="127" spans="14:16" hidden="1">
      <c r="N127" t="s">
        <v>2513</v>
      </c>
      <c r="O127" t="s">
        <v>2514</v>
      </c>
      <c r="P127" t="s">
        <v>3</v>
      </c>
    </row>
    <row r="128" spans="14:16" hidden="1">
      <c r="N128" t="s">
        <v>2402</v>
      </c>
      <c r="O128" t="s">
        <v>2431</v>
      </c>
      <c r="P128" t="s">
        <v>3</v>
      </c>
    </row>
    <row r="129" spans="14:16" hidden="1">
      <c r="N129" t="s">
        <v>1756</v>
      </c>
      <c r="O129" t="s">
        <v>1207</v>
      </c>
      <c r="P129" t="s">
        <v>3</v>
      </c>
    </row>
    <row r="130" spans="14:16" hidden="1">
      <c r="N130" t="s">
        <v>1762</v>
      </c>
      <c r="O130" t="s">
        <v>1209</v>
      </c>
      <c r="P130" t="s">
        <v>3</v>
      </c>
    </row>
    <row r="131" spans="14:16" hidden="1">
      <c r="N131" t="s">
        <v>2403</v>
      </c>
      <c r="O131" t="s">
        <v>2432</v>
      </c>
      <c r="P131" t="s">
        <v>3</v>
      </c>
    </row>
    <row r="132" spans="14:16" hidden="1">
      <c r="N132" t="s">
        <v>1760</v>
      </c>
      <c r="O132" t="s">
        <v>1424</v>
      </c>
      <c r="P132" t="s">
        <v>3</v>
      </c>
    </row>
    <row r="133" spans="14:16" hidden="1">
      <c r="N133" t="s">
        <v>1764</v>
      </c>
      <c r="O133" t="s">
        <v>1425</v>
      </c>
      <c r="P133" t="s">
        <v>3</v>
      </c>
    </row>
    <row r="134" spans="14:16" hidden="1">
      <c r="N134" t="s">
        <v>1765</v>
      </c>
      <c r="O134" t="s">
        <v>1788</v>
      </c>
      <c r="P134" t="s">
        <v>3</v>
      </c>
    </row>
    <row r="135" spans="14:16" hidden="1">
      <c r="N135" t="s">
        <v>2404</v>
      </c>
      <c r="O135" t="s">
        <v>2433</v>
      </c>
      <c r="P135" t="s">
        <v>3</v>
      </c>
    </row>
    <row r="136" spans="14:16" hidden="1">
      <c r="N136" t="s">
        <v>2515</v>
      </c>
      <c r="O136" t="s">
        <v>2516</v>
      </c>
      <c r="P136" t="s">
        <v>3</v>
      </c>
    </row>
    <row r="137" spans="14:16" hidden="1">
      <c r="N137" t="s">
        <v>1752</v>
      </c>
      <c r="O137" t="s">
        <v>1422</v>
      </c>
      <c r="P137" t="s">
        <v>3</v>
      </c>
    </row>
    <row r="138" spans="14:16" hidden="1">
      <c r="N138" t="s">
        <v>2950</v>
      </c>
      <c r="O138" t="s">
        <v>2951</v>
      </c>
      <c r="P138" t="s">
        <v>3</v>
      </c>
    </row>
    <row r="139" spans="14:16" hidden="1">
      <c r="N139" t="s">
        <v>1757</v>
      </c>
      <c r="O139" t="s">
        <v>374</v>
      </c>
      <c r="P139" t="s">
        <v>3</v>
      </c>
    </row>
    <row r="140" spans="14:16" hidden="1">
      <c r="N140" t="s">
        <v>2517</v>
      </c>
      <c r="O140" t="s">
        <v>2518</v>
      </c>
      <c r="P140" t="s">
        <v>3</v>
      </c>
    </row>
    <row r="141" spans="14:16" hidden="1">
      <c r="N141" t="s">
        <v>2952</v>
      </c>
      <c r="O141" t="s">
        <v>2953</v>
      </c>
      <c r="P141" t="s">
        <v>3</v>
      </c>
    </row>
    <row r="142" spans="14:16" hidden="1">
      <c r="N142" t="s">
        <v>1769</v>
      </c>
      <c r="O142" t="s">
        <v>1212</v>
      </c>
      <c r="P142" t="s">
        <v>3</v>
      </c>
    </row>
    <row r="143" spans="14:16" hidden="1">
      <c r="N143" t="s">
        <v>2405</v>
      </c>
      <c r="O143" t="s">
        <v>2434</v>
      </c>
      <c r="P143" t="s">
        <v>3</v>
      </c>
    </row>
    <row r="144" spans="14:16" hidden="1">
      <c r="N144" t="s">
        <v>2954</v>
      </c>
      <c r="O144" t="s">
        <v>2955</v>
      </c>
      <c r="P144" t="s">
        <v>3</v>
      </c>
    </row>
    <row r="145" spans="14:16" hidden="1">
      <c r="N145" t="s">
        <v>2519</v>
      </c>
      <c r="O145" t="s">
        <v>2520</v>
      </c>
      <c r="P145" t="s">
        <v>3</v>
      </c>
    </row>
    <row r="146" spans="14:16" hidden="1">
      <c r="N146" t="s">
        <v>1745</v>
      </c>
      <c r="O146" t="s">
        <v>45</v>
      </c>
      <c r="P146" t="s">
        <v>3</v>
      </c>
    </row>
    <row r="147" spans="14:16" hidden="1">
      <c r="N147" t="s">
        <v>2406</v>
      </c>
      <c r="O147" t="s">
        <v>2521</v>
      </c>
      <c r="P147" t="s">
        <v>3</v>
      </c>
    </row>
    <row r="148" spans="14:16" hidden="1">
      <c r="N148" t="s">
        <v>1748</v>
      </c>
      <c r="O148" t="s">
        <v>48</v>
      </c>
      <c r="P148" t="s">
        <v>3</v>
      </c>
    </row>
    <row r="149" spans="14:16" hidden="1">
      <c r="N149" t="s">
        <v>1749</v>
      </c>
      <c r="O149" t="s">
        <v>1204</v>
      </c>
      <c r="P149" t="s">
        <v>3</v>
      </c>
    </row>
    <row r="150" spans="14:16" hidden="1">
      <c r="N150" t="s">
        <v>1753</v>
      </c>
      <c r="O150" t="s">
        <v>1423</v>
      </c>
      <c r="P150" t="s">
        <v>3</v>
      </c>
    </row>
    <row r="151" spans="14:16" hidden="1">
      <c r="N151" t="s">
        <v>2956</v>
      </c>
      <c r="O151" t="s">
        <v>2957</v>
      </c>
      <c r="P151" t="s">
        <v>3</v>
      </c>
    </row>
    <row r="152" spans="14:16" hidden="1">
      <c r="N152" t="s">
        <v>1758</v>
      </c>
      <c r="O152" t="s">
        <v>582</v>
      </c>
      <c r="P152" t="s">
        <v>3</v>
      </c>
    </row>
    <row r="153" spans="14:16" hidden="1">
      <c r="N153" t="s">
        <v>1759</v>
      </c>
      <c r="O153" t="s">
        <v>1208</v>
      </c>
      <c r="P153" t="s">
        <v>3</v>
      </c>
    </row>
    <row r="154" spans="14:16" hidden="1">
      <c r="N154" t="s">
        <v>1763</v>
      </c>
      <c r="O154" t="s">
        <v>1210</v>
      </c>
      <c r="P154" t="s">
        <v>3</v>
      </c>
    </row>
    <row r="155" spans="14:16" hidden="1">
      <c r="N155" t="s">
        <v>2407</v>
      </c>
      <c r="O155" t="s">
        <v>2435</v>
      </c>
      <c r="P155" t="s">
        <v>3</v>
      </c>
    </row>
    <row r="156" spans="14:16" hidden="1">
      <c r="N156" t="s">
        <v>2522</v>
      </c>
      <c r="O156" t="s">
        <v>2523</v>
      </c>
      <c r="P156" t="s">
        <v>3</v>
      </c>
    </row>
    <row r="157" spans="14:16" hidden="1">
      <c r="N157" t="s">
        <v>2524</v>
      </c>
      <c r="O157" t="s">
        <v>2525</v>
      </c>
      <c r="P157" t="s">
        <v>3</v>
      </c>
    </row>
    <row r="158" spans="14:16" hidden="1">
      <c r="N158" t="s">
        <v>2526</v>
      </c>
      <c r="O158" t="s">
        <v>2527</v>
      </c>
      <c r="P158" t="s">
        <v>3</v>
      </c>
    </row>
    <row r="159" spans="14:16" hidden="1">
      <c r="N159" t="s">
        <v>2528</v>
      </c>
      <c r="O159" t="s">
        <v>2529</v>
      </c>
      <c r="P159" t="s">
        <v>3</v>
      </c>
    </row>
    <row r="160" spans="14:16" hidden="1">
      <c r="N160" t="s">
        <v>2530</v>
      </c>
      <c r="O160" t="s">
        <v>2531</v>
      </c>
      <c r="P160" t="s">
        <v>3</v>
      </c>
    </row>
    <row r="161" spans="14:16" hidden="1">
      <c r="N161" t="s">
        <v>2532</v>
      </c>
      <c r="O161" t="s">
        <v>2533</v>
      </c>
      <c r="P161" t="s">
        <v>3</v>
      </c>
    </row>
    <row r="162" spans="14:16" hidden="1">
      <c r="N162" t="s">
        <v>2534</v>
      </c>
      <c r="O162" t="s">
        <v>2535</v>
      </c>
      <c r="P162" t="s">
        <v>3</v>
      </c>
    </row>
    <row r="163" spans="14:16" hidden="1">
      <c r="N163" t="s">
        <v>2466</v>
      </c>
      <c r="O163" t="s">
        <v>40</v>
      </c>
      <c r="P163" t="s">
        <v>3</v>
      </c>
    </row>
    <row r="164" spans="14:16" hidden="1">
      <c r="N164" t="s">
        <v>2476</v>
      </c>
      <c r="O164" t="s">
        <v>577</v>
      </c>
      <c r="P164" t="s">
        <v>3</v>
      </c>
    </row>
    <row r="165" spans="14:16" hidden="1">
      <c r="N165" t="s">
        <v>2483</v>
      </c>
      <c r="O165" t="s">
        <v>1420</v>
      </c>
      <c r="P165" t="s">
        <v>3</v>
      </c>
    </row>
    <row r="166" spans="14:16" hidden="1">
      <c r="N166" t="s">
        <v>2482</v>
      </c>
      <c r="O166" t="s">
        <v>581</v>
      </c>
      <c r="P166" t="s">
        <v>3</v>
      </c>
    </row>
    <row r="167" spans="14:16" hidden="1">
      <c r="N167" t="s">
        <v>2486</v>
      </c>
      <c r="O167" t="s">
        <v>2440</v>
      </c>
      <c r="P167" t="s">
        <v>3</v>
      </c>
    </row>
    <row r="168" spans="14:16" hidden="1">
      <c r="N168" t="s">
        <v>2467</v>
      </c>
      <c r="O168" t="s">
        <v>41</v>
      </c>
      <c r="P168" t="s">
        <v>3</v>
      </c>
    </row>
    <row r="169" spans="14:16" hidden="1">
      <c r="N169" t="s">
        <v>2474</v>
      </c>
      <c r="O169" t="s">
        <v>43</v>
      </c>
      <c r="P169" t="s">
        <v>3</v>
      </c>
    </row>
    <row r="170" spans="14:16" hidden="1">
      <c r="N170" t="s">
        <v>2475</v>
      </c>
      <c r="O170" t="s">
        <v>1202</v>
      </c>
      <c r="P170" t="s">
        <v>3</v>
      </c>
    </row>
    <row r="171" spans="14:16" hidden="1">
      <c r="N171" t="s">
        <v>2958</v>
      </c>
      <c r="O171" t="s">
        <v>2959</v>
      </c>
      <c r="P171" t="s">
        <v>3</v>
      </c>
    </row>
    <row r="172" spans="14:16" hidden="1">
      <c r="N172" t="s">
        <v>2469</v>
      </c>
      <c r="O172" t="s">
        <v>1199</v>
      </c>
      <c r="P172" t="s">
        <v>3</v>
      </c>
    </row>
    <row r="173" spans="14:16" hidden="1">
      <c r="N173" t="s">
        <v>2471</v>
      </c>
      <c r="O173" t="s">
        <v>42</v>
      </c>
      <c r="P173" t="s">
        <v>3</v>
      </c>
    </row>
    <row r="174" spans="14:16" hidden="1">
      <c r="N174" t="s">
        <v>2478</v>
      </c>
      <c r="O174" t="s">
        <v>578</v>
      </c>
      <c r="P174" t="s">
        <v>3</v>
      </c>
    </row>
    <row r="175" spans="14:16" hidden="1">
      <c r="N175" t="s">
        <v>2479</v>
      </c>
      <c r="O175" t="s">
        <v>579</v>
      </c>
      <c r="P175" t="s">
        <v>3</v>
      </c>
    </row>
    <row r="176" spans="14:16" hidden="1">
      <c r="N176" t="s">
        <v>2536</v>
      </c>
      <c r="O176" t="s">
        <v>2537</v>
      </c>
      <c r="P176" t="s">
        <v>3</v>
      </c>
    </row>
    <row r="177" spans="14:16" hidden="1">
      <c r="N177" t="s">
        <v>2484</v>
      </c>
      <c r="O177" t="s">
        <v>1421</v>
      </c>
      <c r="P177" t="s">
        <v>3</v>
      </c>
    </row>
    <row r="178" spans="14:16" hidden="1">
      <c r="N178" t="s">
        <v>2485</v>
      </c>
      <c r="O178" t="s">
        <v>2438</v>
      </c>
      <c r="P178" t="s">
        <v>3</v>
      </c>
    </row>
    <row r="179" spans="14:16" hidden="1">
      <c r="N179" t="s">
        <v>2960</v>
      </c>
      <c r="O179" t="s">
        <v>2961</v>
      </c>
      <c r="P179" t="s">
        <v>3</v>
      </c>
    </row>
    <row r="180" spans="14:16" hidden="1">
      <c r="N180" t="s">
        <v>2470</v>
      </c>
      <c r="O180" t="s">
        <v>1200</v>
      </c>
      <c r="P180" t="s">
        <v>3</v>
      </c>
    </row>
    <row r="181" spans="14:16" hidden="1">
      <c r="N181" t="s">
        <v>2468</v>
      </c>
      <c r="O181" t="s">
        <v>2436</v>
      </c>
      <c r="P181" t="s">
        <v>3</v>
      </c>
    </row>
    <row r="182" spans="14:16" hidden="1">
      <c r="N182" t="s">
        <v>2472</v>
      </c>
      <c r="O182" t="s">
        <v>576</v>
      </c>
      <c r="P182" t="s">
        <v>3</v>
      </c>
    </row>
    <row r="183" spans="14:16" hidden="1">
      <c r="N183" t="s">
        <v>2473</v>
      </c>
      <c r="O183" t="s">
        <v>1201</v>
      </c>
      <c r="P183" t="s">
        <v>3</v>
      </c>
    </row>
    <row r="184" spans="14:16" hidden="1">
      <c r="N184" t="s">
        <v>2477</v>
      </c>
      <c r="O184" t="s">
        <v>1785</v>
      </c>
      <c r="P184" t="s">
        <v>3</v>
      </c>
    </row>
    <row r="185" spans="14:16" hidden="1">
      <c r="N185" t="s">
        <v>2480</v>
      </c>
      <c r="O185" t="s">
        <v>580</v>
      </c>
      <c r="P185" t="s">
        <v>6</v>
      </c>
    </row>
    <row r="186" spans="14:16" hidden="1">
      <c r="N186" t="s">
        <v>2481</v>
      </c>
      <c r="O186" t="s">
        <v>1203</v>
      </c>
      <c r="P186" t="s">
        <v>3</v>
      </c>
    </row>
    <row r="187" spans="14:16" hidden="1">
      <c r="N187" t="s">
        <v>2538</v>
      </c>
      <c r="O187" t="s">
        <v>2437</v>
      </c>
      <c r="P187" t="s">
        <v>3</v>
      </c>
    </row>
    <row r="188" spans="14:16" hidden="1">
      <c r="N188" t="s">
        <v>2539</v>
      </c>
      <c r="O188" t="s">
        <v>2439</v>
      </c>
      <c r="P188" t="s">
        <v>3</v>
      </c>
    </row>
    <row r="189" spans="14:16" hidden="1">
      <c r="N189" t="s">
        <v>2962</v>
      </c>
      <c r="O189" t="s">
        <v>2963</v>
      </c>
      <c r="P189" t="s">
        <v>3</v>
      </c>
    </row>
    <row r="190" spans="14:16" hidden="1">
      <c r="N190" t="s">
        <v>2964</v>
      </c>
      <c r="O190" t="s">
        <v>2965</v>
      </c>
      <c r="P190" t="s">
        <v>3</v>
      </c>
    </row>
    <row r="191" spans="14:16" hidden="1">
      <c r="N191" t="s">
        <v>2966</v>
      </c>
      <c r="O191" t="s">
        <v>2967</v>
      </c>
      <c r="P191" t="s">
        <v>3</v>
      </c>
    </row>
    <row r="192" spans="14:16" hidden="1">
      <c r="N192" t="s">
        <v>2968</v>
      </c>
      <c r="O192" t="s">
        <v>2969</v>
      </c>
      <c r="P192" t="s">
        <v>3</v>
      </c>
    </row>
    <row r="193" spans="14:16" hidden="1">
      <c r="N193" t="s">
        <v>2970</v>
      </c>
      <c r="O193" t="s">
        <v>2971</v>
      </c>
      <c r="P193" t="s">
        <v>3</v>
      </c>
    </row>
    <row r="194" spans="14:16" hidden="1">
      <c r="N194" t="s">
        <v>2972</v>
      </c>
      <c r="O194" t="s">
        <v>2973</v>
      </c>
      <c r="P194" t="s">
        <v>3</v>
      </c>
    </row>
    <row r="195" spans="14:16" hidden="1">
      <c r="N195" t="s">
        <v>2974</v>
      </c>
      <c r="O195" t="s">
        <v>2975</v>
      </c>
      <c r="P195" t="s">
        <v>3</v>
      </c>
    </row>
    <row r="196" spans="14:16" hidden="1">
      <c r="N196" t="s">
        <v>1766</v>
      </c>
      <c r="O196" t="s">
        <v>1211</v>
      </c>
      <c r="P196" t="s">
        <v>3</v>
      </c>
    </row>
    <row r="197" spans="14:16" hidden="1">
      <c r="N197" t="s">
        <v>1767</v>
      </c>
      <c r="O197" t="s">
        <v>375</v>
      </c>
      <c r="P197" t="s">
        <v>3</v>
      </c>
    </row>
    <row r="198" spans="14:16" hidden="1">
      <c r="N198" t="s">
        <v>1770</v>
      </c>
      <c r="O198" t="s">
        <v>1426</v>
      </c>
      <c r="P198" t="s">
        <v>3</v>
      </c>
    </row>
    <row r="199" spans="14:16" hidden="1">
      <c r="N199" t="s">
        <v>2408</v>
      </c>
      <c r="O199" t="s">
        <v>2441</v>
      </c>
      <c r="P199" t="s">
        <v>3</v>
      </c>
    </row>
    <row r="200" spans="14:16" hidden="1">
      <c r="N200" t="s">
        <v>1768</v>
      </c>
      <c r="O200" t="s">
        <v>583</v>
      </c>
      <c r="P200" t="s">
        <v>3</v>
      </c>
    </row>
    <row r="201" spans="14:16" hidden="1">
      <c r="N201" t="s">
        <v>1771</v>
      </c>
      <c r="O201" t="s">
        <v>1790</v>
      </c>
      <c r="P201" t="s">
        <v>3</v>
      </c>
    </row>
    <row r="202" spans="14:16" hidden="1">
      <c r="N202" t="s">
        <v>2540</v>
      </c>
      <c r="O202" t="s">
        <v>2541</v>
      </c>
      <c r="P202" t="s">
        <v>3</v>
      </c>
    </row>
    <row r="203" spans="14:16" hidden="1">
      <c r="N203" t="s">
        <v>2409</v>
      </c>
      <c r="O203" t="s">
        <v>2442</v>
      </c>
      <c r="P203" t="s">
        <v>3</v>
      </c>
    </row>
    <row r="204" spans="14:16" hidden="1">
      <c r="N204" t="s">
        <v>2919</v>
      </c>
      <c r="O204" t="s">
        <v>1255</v>
      </c>
      <c r="P204" t="s">
        <v>1824</v>
      </c>
    </row>
    <row r="205" spans="14:16" hidden="1">
      <c r="N205" t="s">
        <v>2976</v>
      </c>
      <c r="O205" t="s">
        <v>1252</v>
      </c>
      <c r="P205" t="s">
        <v>1824</v>
      </c>
    </row>
    <row r="206" spans="14:16" hidden="1">
      <c r="N206" t="s">
        <v>2977</v>
      </c>
      <c r="O206" t="s">
        <v>2381</v>
      </c>
      <c r="P206" t="s">
        <v>1824</v>
      </c>
    </row>
    <row r="207" spans="14:16" hidden="1">
      <c r="N207" t="s">
        <v>2920</v>
      </c>
      <c r="O207" t="s">
        <v>2496</v>
      </c>
      <c r="P207" t="s">
        <v>1824</v>
      </c>
    </row>
    <row r="208" spans="14:16" hidden="1">
      <c r="N208" t="s">
        <v>2978</v>
      </c>
      <c r="O208" t="s">
        <v>2380</v>
      </c>
      <c r="P208" t="s">
        <v>1824</v>
      </c>
    </row>
    <row r="209" spans="14:16" hidden="1">
      <c r="N209" t="s">
        <v>49</v>
      </c>
      <c r="O209" t="s">
        <v>1789</v>
      </c>
      <c r="P209" t="s">
        <v>4</v>
      </c>
    </row>
    <row r="210" spans="14:16" hidden="1">
      <c r="N210" t="s">
        <v>2542</v>
      </c>
      <c r="O210" t="s">
        <v>2543</v>
      </c>
      <c r="P210" t="s">
        <v>4</v>
      </c>
    </row>
    <row r="211" spans="14:16" hidden="1">
      <c r="N211" t="s">
        <v>50</v>
      </c>
      <c r="O211" t="s">
        <v>1236</v>
      </c>
      <c r="P211" t="s">
        <v>3</v>
      </c>
    </row>
    <row r="212" spans="14:16" hidden="1">
      <c r="N212" t="s">
        <v>1427</v>
      </c>
      <c r="O212" t="s">
        <v>1428</v>
      </c>
      <c r="P212" t="s">
        <v>3</v>
      </c>
    </row>
    <row r="213" spans="14:16" hidden="1">
      <c r="N213" t="s">
        <v>1814</v>
      </c>
      <c r="O213" t="s">
        <v>1818</v>
      </c>
      <c r="P213" t="s">
        <v>3</v>
      </c>
    </row>
    <row r="214" spans="14:16" hidden="1">
      <c r="N214" t="s">
        <v>2544</v>
      </c>
      <c r="O214" t="s">
        <v>2545</v>
      </c>
      <c r="P214" t="s">
        <v>3</v>
      </c>
    </row>
    <row r="215" spans="14:16" hidden="1">
      <c r="N215" t="s">
        <v>2979</v>
      </c>
      <c r="O215" t="s">
        <v>2980</v>
      </c>
      <c r="P215" t="s">
        <v>3</v>
      </c>
    </row>
    <row r="216" spans="14:16" hidden="1">
      <c r="N216" t="s">
        <v>2981</v>
      </c>
      <c r="O216" t="s">
        <v>2546</v>
      </c>
      <c r="P216" t="s">
        <v>3</v>
      </c>
    </row>
    <row r="217" spans="14:16" hidden="1">
      <c r="N217" t="s">
        <v>2547</v>
      </c>
      <c r="O217" t="s">
        <v>2548</v>
      </c>
      <c r="P217" t="s">
        <v>3</v>
      </c>
    </row>
    <row r="218" spans="14:16" hidden="1">
      <c r="N218" t="s">
        <v>2982</v>
      </c>
      <c r="O218" t="s">
        <v>2983</v>
      </c>
      <c r="P218" t="s">
        <v>6</v>
      </c>
    </row>
    <row r="219" spans="14:16" hidden="1">
      <c r="N219" t="s">
        <v>2410</v>
      </c>
      <c r="O219" t="s">
        <v>2443</v>
      </c>
      <c r="P219" t="s">
        <v>3</v>
      </c>
    </row>
    <row r="220" spans="14:16" hidden="1">
      <c r="N220" t="s">
        <v>2549</v>
      </c>
      <c r="O220" t="s">
        <v>2550</v>
      </c>
      <c r="P220" t="s">
        <v>3</v>
      </c>
    </row>
    <row r="221" spans="14:16" hidden="1">
      <c r="N221" t="s">
        <v>382</v>
      </c>
      <c r="O221" t="s">
        <v>1213</v>
      </c>
      <c r="P221" t="s">
        <v>3</v>
      </c>
    </row>
    <row r="222" spans="14:16" hidden="1">
      <c r="N222" t="s">
        <v>1734</v>
      </c>
      <c r="O222" t="s">
        <v>1791</v>
      </c>
      <c r="P222" t="s">
        <v>3</v>
      </c>
    </row>
    <row r="223" spans="14:16" hidden="1">
      <c r="N223" t="s">
        <v>51</v>
      </c>
      <c r="O223" t="s">
        <v>1792</v>
      </c>
      <c r="P223" t="s">
        <v>3</v>
      </c>
    </row>
    <row r="224" spans="14:16" hidden="1">
      <c r="N224" t="s">
        <v>2551</v>
      </c>
      <c r="O224" t="s">
        <v>2552</v>
      </c>
      <c r="P224" t="s">
        <v>2921</v>
      </c>
    </row>
    <row r="225" spans="14:16" hidden="1">
      <c r="N225" t="s">
        <v>52</v>
      </c>
      <c r="O225" t="s">
        <v>53</v>
      </c>
      <c r="P225" t="s">
        <v>3</v>
      </c>
    </row>
    <row r="226" spans="14:16" hidden="1">
      <c r="N226" t="s">
        <v>2984</v>
      </c>
      <c r="O226" t="s">
        <v>2985</v>
      </c>
      <c r="P226" t="s">
        <v>6</v>
      </c>
    </row>
    <row r="227" spans="14:16" hidden="1">
      <c r="N227" t="s">
        <v>1735</v>
      </c>
      <c r="O227" t="s">
        <v>1793</v>
      </c>
      <c r="P227" t="s">
        <v>3</v>
      </c>
    </row>
    <row r="228" spans="14:16" hidden="1">
      <c r="N228" t="s">
        <v>54</v>
      </c>
      <c r="O228" t="s">
        <v>1214</v>
      </c>
      <c r="P228" t="s">
        <v>3</v>
      </c>
    </row>
    <row r="229" spans="14:16" hidden="1">
      <c r="N229" t="s">
        <v>55</v>
      </c>
      <c r="O229" t="s">
        <v>1794</v>
      </c>
      <c r="P229" t="s">
        <v>3</v>
      </c>
    </row>
    <row r="230" spans="14:16" hidden="1">
      <c r="N230" t="s">
        <v>56</v>
      </c>
      <c r="O230" t="s">
        <v>1429</v>
      </c>
      <c r="P230" t="s">
        <v>3</v>
      </c>
    </row>
    <row r="231" spans="14:16" hidden="1">
      <c r="N231" t="s">
        <v>57</v>
      </c>
      <c r="O231" t="s">
        <v>58</v>
      </c>
      <c r="P231" t="s">
        <v>3</v>
      </c>
    </row>
    <row r="232" spans="14:16" hidden="1">
      <c r="N232" t="s">
        <v>59</v>
      </c>
      <c r="O232" t="s">
        <v>60</v>
      </c>
      <c r="P232" t="s">
        <v>3</v>
      </c>
    </row>
    <row r="233" spans="14:16" hidden="1">
      <c r="N233" t="s">
        <v>61</v>
      </c>
      <c r="O233" t="s">
        <v>1215</v>
      </c>
      <c r="P233" t="s">
        <v>3</v>
      </c>
    </row>
    <row r="234" spans="14:16" hidden="1">
      <c r="N234" t="s">
        <v>1736</v>
      </c>
      <c r="O234" t="s">
        <v>1795</v>
      </c>
      <c r="P234" t="s">
        <v>3</v>
      </c>
    </row>
    <row r="235" spans="14:16" hidden="1">
      <c r="N235" t="s">
        <v>376</v>
      </c>
      <c r="O235" t="s">
        <v>1216</v>
      </c>
      <c r="P235" t="s">
        <v>3</v>
      </c>
    </row>
    <row r="236" spans="14:16" hidden="1">
      <c r="N236" t="s">
        <v>2411</v>
      </c>
      <c r="O236" t="s">
        <v>2444</v>
      </c>
      <c r="P236" t="s">
        <v>3</v>
      </c>
    </row>
    <row r="237" spans="14:16" hidden="1">
      <c r="N237" t="s">
        <v>1430</v>
      </c>
      <c r="O237" t="s">
        <v>1431</v>
      </c>
      <c r="P237" t="s">
        <v>3</v>
      </c>
    </row>
    <row r="238" spans="14:16" hidden="1">
      <c r="N238" t="s">
        <v>2412</v>
      </c>
      <c r="O238" t="s">
        <v>1193</v>
      </c>
      <c r="P238" t="s">
        <v>3</v>
      </c>
    </row>
    <row r="239" spans="14:16" hidden="1">
      <c r="N239" t="s">
        <v>2986</v>
      </c>
      <c r="O239" t="s">
        <v>2987</v>
      </c>
      <c r="P239" t="s">
        <v>3</v>
      </c>
    </row>
    <row r="240" spans="14:16" hidden="1">
      <c r="N240" t="s">
        <v>2988</v>
      </c>
      <c r="O240" t="s">
        <v>2989</v>
      </c>
      <c r="P240" t="s">
        <v>3</v>
      </c>
    </row>
    <row r="241" spans="14:16" hidden="1">
      <c r="N241" t="s">
        <v>2413</v>
      </c>
      <c r="O241" t="s">
        <v>2445</v>
      </c>
      <c r="P241" t="s">
        <v>3</v>
      </c>
    </row>
    <row r="242" spans="14:16" hidden="1">
      <c r="N242" t="s">
        <v>2553</v>
      </c>
      <c r="O242" t="s">
        <v>2554</v>
      </c>
      <c r="P242" t="s">
        <v>3</v>
      </c>
    </row>
    <row r="243" spans="14:16" hidden="1">
      <c r="N243" t="s">
        <v>62</v>
      </c>
      <c r="O243" t="s">
        <v>1217</v>
      </c>
      <c r="P243" t="s">
        <v>3</v>
      </c>
    </row>
    <row r="244" spans="14:16" hidden="1">
      <c r="N244" t="s">
        <v>63</v>
      </c>
      <c r="O244" t="s">
        <v>64</v>
      </c>
      <c r="P244" t="s">
        <v>3</v>
      </c>
    </row>
    <row r="245" spans="14:16" hidden="1">
      <c r="N245" t="s">
        <v>65</v>
      </c>
      <c r="O245" t="s">
        <v>66</v>
      </c>
      <c r="P245" t="s">
        <v>3</v>
      </c>
    </row>
    <row r="246" spans="14:16" hidden="1">
      <c r="N246" t="s">
        <v>67</v>
      </c>
      <c r="O246" t="s">
        <v>1218</v>
      </c>
      <c r="P246" t="s">
        <v>3</v>
      </c>
    </row>
    <row r="247" spans="14:16" hidden="1">
      <c r="N247" t="s">
        <v>68</v>
      </c>
      <c r="O247" t="s">
        <v>69</v>
      </c>
      <c r="P247" t="s">
        <v>3</v>
      </c>
    </row>
    <row r="248" spans="14:16" hidden="1">
      <c r="N248" t="s">
        <v>70</v>
      </c>
      <c r="O248" t="s">
        <v>1219</v>
      </c>
      <c r="P248" t="s">
        <v>3</v>
      </c>
    </row>
    <row r="249" spans="14:16" hidden="1">
      <c r="N249" t="s">
        <v>71</v>
      </c>
      <c r="O249" t="s">
        <v>72</v>
      </c>
      <c r="P249" t="s">
        <v>3</v>
      </c>
    </row>
    <row r="250" spans="14:16" hidden="1">
      <c r="N250" t="s">
        <v>1432</v>
      </c>
      <c r="O250" t="s">
        <v>1433</v>
      </c>
      <c r="P250" t="s">
        <v>3</v>
      </c>
    </row>
    <row r="251" spans="14:16" hidden="1">
      <c r="N251" t="s">
        <v>1434</v>
      </c>
      <c r="O251" t="s">
        <v>1435</v>
      </c>
      <c r="P251" t="s">
        <v>3</v>
      </c>
    </row>
    <row r="252" spans="14:16" hidden="1">
      <c r="N252" t="s">
        <v>2990</v>
      </c>
      <c r="O252" t="s">
        <v>2991</v>
      </c>
      <c r="P252" t="s">
        <v>3</v>
      </c>
    </row>
    <row r="253" spans="14:16" hidden="1">
      <c r="N253" t="s">
        <v>1737</v>
      </c>
      <c r="O253" t="s">
        <v>1796</v>
      </c>
      <c r="P253" t="s">
        <v>3</v>
      </c>
    </row>
    <row r="254" spans="14:16" hidden="1">
      <c r="N254" t="s">
        <v>1738</v>
      </c>
      <c r="O254" t="s">
        <v>1797</v>
      </c>
      <c r="P254" t="s">
        <v>3</v>
      </c>
    </row>
    <row r="255" spans="14:16" hidden="1">
      <c r="N255" t="s">
        <v>1436</v>
      </c>
      <c r="O255" t="s">
        <v>1437</v>
      </c>
      <c r="P255" t="s">
        <v>3</v>
      </c>
    </row>
    <row r="256" spans="14:16" hidden="1">
      <c r="N256" t="s">
        <v>1739</v>
      </c>
      <c r="O256" t="s">
        <v>1798</v>
      </c>
      <c r="P256" t="s">
        <v>3</v>
      </c>
    </row>
    <row r="257" spans="14:16" hidden="1">
      <c r="N257" t="s">
        <v>1740</v>
      </c>
      <c r="O257" t="s">
        <v>1799</v>
      </c>
      <c r="P257" t="s">
        <v>3</v>
      </c>
    </row>
    <row r="258" spans="14:16" hidden="1">
      <c r="N258" t="s">
        <v>73</v>
      </c>
      <c r="O258" t="s">
        <v>1220</v>
      </c>
      <c r="P258" t="s">
        <v>3</v>
      </c>
    </row>
    <row r="259" spans="14:16" hidden="1">
      <c r="N259" t="s">
        <v>383</v>
      </c>
      <c r="O259" t="s">
        <v>1221</v>
      </c>
      <c r="P259" t="s">
        <v>3</v>
      </c>
    </row>
    <row r="260" spans="14:16" hidden="1">
      <c r="N260" t="s">
        <v>377</v>
      </c>
      <c r="O260" t="s">
        <v>1222</v>
      </c>
      <c r="P260" t="s">
        <v>3</v>
      </c>
    </row>
    <row r="261" spans="14:16" hidden="1">
      <c r="N261" t="s">
        <v>2555</v>
      </c>
      <c r="O261" t="s">
        <v>2556</v>
      </c>
      <c r="P261" t="s">
        <v>4</v>
      </c>
    </row>
    <row r="262" spans="14:16" hidden="1">
      <c r="N262" t="s">
        <v>2992</v>
      </c>
      <c r="O262" t="s">
        <v>2993</v>
      </c>
      <c r="P262" t="s">
        <v>3</v>
      </c>
    </row>
    <row r="263" spans="14:16" hidden="1">
      <c r="N263" t="s">
        <v>2414</v>
      </c>
      <c r="O263" t="s">
        <v>2446</v>
      </c>
      <c r="P263" t="s">
        <v>3</v>
      </c>
    </row>
    <row r="264" spans="14:16" hidden="1">
      <c r="N264" t="s">
        <v>1223</v>
      </c>
      <c r="O264" t="s">
        <v>1224</v>
      </c>
      <c r="P264" t="s">
        <v>3</v>
      </c>
    </row>
    <row r="265" spans="14:16" hidden="1">
      <c r="N265" t="s">
        <v>2415</v>
      </c>
      <c r="O265" t="s">
        <v>1820</v>
      </c>
      <c r="P265" t="s">
        <v>1824</v>
      </c>
    </row>
    <row r="266" spans="14:16" hidden="1">
      <c r="N266" t="s">
        <v>2416</v>
      </c>
      <c r="O266" t="s">
        <v>2447</v>
      </c>
      <c r="P266" t="s">
        <v>3</v>
      </c>
    </row>
    <row r="267" spans="14:16" hidden="1">
      <c r="N267" t="s">
        <v>2557</v>
      </c>
      <c r="O267" t="s">
        <v>2558</v>
      </c>
      <c r="P267" t="s">
        <v>3</v>
      </c>
    </row>
    <row r="268" spans="14:16" hidden="1">
      <c r="N268" t="s">
        <v>384</v>
      </c>
      <c r="O268" t="s">
        <v>1226</v>
      </c>
      <c r="P268" t="s">
        <v>3</v>
      </c>
    </row>
    <row r="269" spans="14:16" hidden="1">
      <c r="N269" t="s">
        <v>385</v>
      </c>
      <c r="O269" t="s">
        <v>1438</v>
      </c>
      <c r="P269" t="s">
        <v>3</v>
      </c>
    </row>
    <row r="270" spans="14:16" hidden="1">
      <c r="N270" t="s">
        <v>386</v>
      </c>
      <c r="O270" t="s">
        <v>1227</v>
      </c>
      <c r="P270" t="s">
        <v>3</v>
      </c>
    </row>
    <row r="271" spans="14:16" hidden="1">
      <c r="N271" t="s">
        <v>387</v>
      </c>
      <c r="O271" t="s">
        <v>1439</v>
      </c>
      <c r="P271" t="s">
        <v>3</v>
      </c>
    </row>
    <row r="272" spans="14:16" hidden="1">
      <c r="N272" t="s">
        <v>1741</v>
      </c>
      <c r="O272" t="s">
        <v>1800</v>
      </c>
      <c r="P272" t="s">
        <v>3</v>
      </c>
    </row>
    <row r="273" spans="14:16" hidden="1">
      <c r="N273" t="s">
        <v>2417</v>
      </c>
      <c r="O273" t="s">
        <v>2448</v>
      </c>
      <c r="P273" t="s">
        <v>3</v>
      </c>
    </row>
    <row r="274" spans="14:16" hidden="1">
      <c r="N274" t="s">
        <v>2418</v>
      </c>
      <c r="O274" t="s">
        <v>2449</v>
      </c>
      <c r="P274" t="s">
        <v>3</v>
      </c>
    </row>
    <row r="275" spans="14:16" hidden="1">
      <c r="N275" t="s">
        <v>2419</v>
      </c>
      <c r="O275" t="s">
        <v>2450</v>
      </c>
      <c r="P275" t="s">
        <v>3</v>
      </c>
    </row>
    <row r="276" spans="14:16" hidden="1">
      <c r="N276" t="s">
        <v>2994</v>
      </c>
      <c r="O276" t="s">
        <v>2995</v>
      </c>
      <c r="P276" t="s">
        <v>3</v>
      </c>
    </row>
    <row r="277" spans="14:16" hidden="1">
      <c r="N277" t="s">
        <v>2559</v>
      </c>
      <c r="O277" t="s">
        <v>2560</v>
      </c>
      <c r="P277" t="s">
        <v>3</v>
      </c>
    </row>
    <row r="278" spans="14:16" hidden="1">
      <c r="N278" t="s">
        <v>2996</v>
      </c>
      <c r="O278" t="s">
        <v>2997</v>
      </c>
      <c r="P278" t="s">
        <v>3</v>
      </c>
    </row>
    <row r="279" spans="14:16" hidden="1">
      <c r="N279" t="s">
        <v>1742</v>
      </c>
      <c r="O279" t="s">
        <v>1801</v>
      </c>
      <c r="P279" t="s">
        <v>3</v>
      </c>
    </row>
    <row r="280" spans="14:16" hidden="1">
      <c r="N280" t="s">
        <v>74</v>
      </c>
      <c r="O280" t="s">
        <v>75</v>
      </c>
      <c r="P280" t="s">
        <v>3</v>
      </c>
    </row>
    <row r="281" spans="14:16" hidden="1">
      <c r="N281" t="s">
        <v>388</v>
      </c>
      <c r="O281" t="s">
        <v>596</v>
      </c>
      <c r="P281" t="s">
        <v>3</v>
      </c>
    </row>
    <row r="282" spans="14:16" hidden="1">
      <c r="N282" t="s">
        <v>1228</v>
      </c>
      <c r="O282" t="s">
        <v>1229</v>
      </c>
      <c r="P282" t="s">
        <v>378</v>
      </c>
    </row>
    <row r="283" spans="14:16" hidden="1">
      <c r="N283" t="s">
        <v>1743</v>
      </c>
      <c r="O283" t="s">
        <v>1802</v>
      </c>
      <c r="P283" t="s">
        <v>378</v>
      </c>
    </row>
    <row r="284" spans="14:16" hidden="1">
      <c r="N284" t="s">
        <v>2420</v>
      </c>
      <c r="O284" t="s">
        <v>2451</v>
      </c>
      <c r="P284" t="s">
        <v>378</v>
      </c>
    </row>
    <row r="285" spans="14:16" hidden="1">
      <c r="N285" t="s">
        <v>1815</v>
      </c>
      <c r="O285" t="s">
        <v>1819</v>
      </c>
      <c r="P285" t="s">
        <v>1824</v>
      </c>
    </row>
    <row r="286" spans="14:16" hidden="1">
      <c r="N286" t="s">
        <v>2998</v>
      </c>
      <c r="O286" t="s">
        <v>2999</v>
      </c>
      <c r="P286" t="s">
        <v>8</v>
      </c>
    </row>
    <row r="287" spans="14:16" hidden="1">
      <c r="N287" t="s">
        <v>2561</v>
      </c>
      <c r="O287" t="s">
        <v>2562</v>
      </c>
      <c r="P287" t="s">
        <v>8</v>
      </c>
    </row>
    <row r="288" spans="14:16" hidden="1">
      <c r="N288" t="s">
        <v>2563</v>
      </c>
      <c r="O288" t="s">
        <v>2564</v>
      </c>
      <c r="P288" t="s">
        <v>3</v>
      </c>
    </row>
    <row r="289" spans="14:16" hidden="1">
      <c r="N289" t="s">
        <v>76</v>
      </c>
      <c r="O289" t="s">
        <v>77</v>
      </c>
      <c r="P289" t="s">
        <v>3</v>
      </c>
    </row>
    <row r="290" spans="14:16" hidden="1">
      <c r="N290" t="s">
        <v>389</v>
      </c>
      <c r="O290" t="s">
        <v>597</v>
      </c>
      <c r="P290" t="s">
        <v>4</v>
      </c>
    </row>
  </sheetData>
  <sheetProtection algorithmName="SHA-512" hashValue="DGOnuE3o00Qtd7HyIJ4XniRCfCsWHunGEiDX8yrtx5c427AngJBMRD78ALdB99fUa17FnLo1IzRkBMvQD4CmLQ==" saltValue="HORZHR2COdAiSB1bojgikw==" spinCount="100000" sheet="1" objects="1" scenarios="1"/>
  <dataValidations disablePrompts="1" count="5">
    <dataValidation type="list" allowBlank="1" showInputMessage="1" showErrorMessage="1" sqref="J20:K99" xr:uid="{1945B928-5109-4B6D-AB98-362768EDE110}">
      <formula1>$N$14:$N$15</formula1>
    </dataValidation>
    <dataValidation type="decimal" allowBlank="1" showInputMessage="1" showErrorMessage="1" sqref="G20:H99" xr:uid="{52331847-29A1-414D-A497-2F5247D6C1E4}">
      <formula1>0</formula1>
      <formula2>1000000</formula2>
    </dataValidation>
    <dataValidation type="list" allowBlank="1" showInputMessage="1" showErrorMessage="1" sqref="B20:B99" xr:uid="{D8839FF1-E4BB-4F6F-8F9E-52D682B6818F}">
      <formula1>$N$20:$N$290</formula1>
    </dataValidation>
    <dataValidation type="whole" allowBlank="1" showInputMessage="1" showErrorMessage="1" sqref="D20:D9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9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84"/>
  <sheetViews>
    <sheetView workbookViewId="0"/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5" customWidth="1"/>
  </cols>
  <sheetData>
    <row r="1" spans="1:11">
      <c r="A1" t="s">
        <v>253</v>
      </c>
      <c r="B1" t="s">
        <v>254</v>
      </c>
      <c r="C1" t="s">
        <v>393</v>
      </c>
      <c r="D1" t="s">
        <v>394</v>
      </c>
      <c r="E1" t="s">
        <v>261</v>
      </c>
      <c r="F1" t="s">
        <v>233</v>
      </c>
      <c r="G1" t="s">
        <v>256</v>
      </c>
      <c r="H1" t="s">
        <v>395</v>
      </c>
      <c r="I1" t="s">
        <v>1725</v>
      </c>
      <c r="J1" t="s">
        <v>257</v>
      </c>
      <c r="K1" s="275" t="s">
        <v>2821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609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609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609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609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609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609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609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609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609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609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609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609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609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609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609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609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609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609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609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609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609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609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609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609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609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609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609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609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609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609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609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609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609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609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609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609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609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609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609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609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609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609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609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609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609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609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609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609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609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609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609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609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609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609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609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609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609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609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609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609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609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609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609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609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609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609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609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609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609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609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609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609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609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609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609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609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609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609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609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609">
        <f>'Médicaments manquants'!K99</f>
        <v>0</v>
      </c>
    </row>
    <row r="82" spans="1:11">
      <c r="D82" s="18"/>
      <c r="E82" s="18"/>
      <c r="F82" s="18"/>
      <c r="G82" s="18"/>
      <c r="H82" s="18"/>
      <c r="I82" s="18"/>
      <c r="J82" s="18"/>
      <c r="K82" s="609"/>
    </row>
    <row r="83" spans="1:11">
      <c r="D83" s="18"/>
      <c r="E83" s="18"/>
      <c r="F83" s="18"/>
      <c r="G83" s="18"/>
      <c r="H83" s="18"/>
      <c r="I83" s="18"/>
      <c r="J83" s="18"/>
      <c r="K83" s="609"/>
    </row>
    <row r="84" spans="1:11">
      <c r="D84" s="18"/>
      <c r="E84" s="18"/>
      <c r="F84" s="18"/>
      <c r="G84" s="18"/>
      <c r="H84" s="18"/>
      <c r="I84" s="18"/>
      <c r="J84" s="18"/>
      <c r="K84" s="60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XFB272"/>
  <sheetViews>
    <sheetView zoomScaleNormal="100" workbookViewId="0"/>
  </sheetViews>
  <sheetFormatPr baseColWidth="10" defaultColWidth="0" defaultRowHeight="15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7.85546875" style="581" customWidth="1"/>
    <col min="10" max="10" width="7.85546875" style="11" hidden="1" customWidth="1"/>
    <col min="11" max="11" width="9.14062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382" width="11.5703125" style="11" hidden="1"/>
    <col min="16383" max="16384" width="14" style="11" hidden="1"/>
  </cols>
  <sheetData>
    <row r="1" spans="1:14" customFormat="1">
      <c r="A1" s="292"/>
      <c r="B1" s="11"/>
      <c r="C1" s="11"/>
      <c r="D1" s="11"/>
      <c r="E1" s="11"/>
      <c r="F1" s="11"/>
      <c r="G1" s="11"/>
      <c r="H1" s="292"/>
      <c r="I1" s="292"/>
      <c r="K1" t="s">
        <v>253</v>
      </c>
      <c r="L1" t="s">
        <v>2877</v>
      </c>
      <c r="M1" t="s">
        <v>2878</v>
      </c>
      <c r="N1" t="s">
        <v>2879</v>
      </c>
    </row>
    <row r="2" spans="1:14" customFormat="1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  <c r="I2" s="11"/>
      <c r="K2" t="s">
        <v>2</v>
      </c>
      <c r="L2" s="573" t="s">
        <v>1441</v>
      </c>
      <c r="M2" s="573" t="s">
        <v>588</v>
      </c>
      <c r="N2" s="573" t="s">
        <v>1824</v>
      </c>
    </row>
    <row r="3" spans="1:14" customFormat="1" ht="21">
      <c r="A3" s="11"/>
      <c r="B3" s="16" t="s">
        <v>2892</v>
      </c>
      <c r="C3" s="11"/>
      <c r="D3" s="11"/>
      <c r="E3" s="11"/>
      <c r="F3" s="11"/>
      <c r="G3" s="11"/>
      <c r="H3" s="11"/>
      <c r="I3" s="11"/>
      <c r="K3" t="s">
        <v>2390</v>
      </c>
      <c r="L3" s="573" t="s">
        <v>1808</v>
      </c>
      <c r="M3" s="573" t="s">
        <v>2880</v>
      </c>
      <c r="N3" s="573" t="s">
        <v>8</v>
      </c>
    </row>
    <row r="4" spans="1:14" customFormat="1" ht="21">
      <c r="A4" s="11"/>
      <c r="B4" s="16" t="s">
        <v>2914</v>
      </c>
      <c r="C4" s="11"/>
      <c r="D4" s="11"/>
      <c r="E4" s="11"/>
      <c r="F4" s="11"/>
      <c r="G4" s="11"/>
      <c r="H4" s="11"/>
      <c r="I4" s="11"/>
      <c r="K4" t="s">
        <v>2488</v>
      </c>
      <c r="L4" s="573" t="s">
        <v>1809</v>
      </c>
      <c r="M4" s="573" t="s">
        <v>2881</v>
      </c>
      <c r="N4" s="573" t="s">
        <v>6</v>
      </c>
    </row>
    <row r="5" spans="1:14" customFormat="1">
      <c r="A5" s="11"/>
      <c r="B5" s="11"/>
      <c r="C5" s="11"/>
      <c r="D5" s="11"/>
      <c r="E5" s="11"/>
      <c r="F5" s="11"/>
      <c r="G5" s="11"/>
      <c r="H5" s="11"/>
      <c r="I5" s="11"/>
      <c r="K5" t="s">
        <v>2932</v>
      </c>
      <c r="L5" s="573" t="s">
        <v>590</v>
      </c>
      <c r="M5" s="573" t="s">
        <v>587</v>
      </c>
      <c r="N5" s="573" t="s">
        <v>3</v>
      </c>
    </row>
    <row r="6" spans="1:14" customFormat="1" ht="15.75" thickBot="1">
      <c r="A6" s="11"/>
      <c r="B6" s="506" t="str">
        <f>'Page d''accueil'!B7</f>
        <v>État: 31.01.2024</v>
      </c>
      <c r="C6" s="2"/>
      <c r="D6" s="11"/>
      <c r="E6" s="11"/>
      <c r="F6" s="11"/>
      <c r="G6" s="11"/>
      <c r="H6" s="11"/>
      <c r="I6" s="11"/>
      <c r="K6" t="s">
        <v>2391</v>
      </c>
      <c r="L6" s="573" t="s">
        <v>594</v>
      </c>
      <c r="M6" s="573" t="s">
        <v>2882</v>
      </c>
      <c r="N6" s="573" t="s">
        <v>2921</v>
      </c>
    </row>
    <row r="7" spans="1:14" customFormat="1" ht="18.75">
      <c r="A7" s="11"/>
      <c r="B7" s="474" t="s">
        <v>2893</v>
      </c>
      <c r="C7" s="46"/>
      <c r="D7" s="46"/>
      <c r="E7" s="46"/>
      <c r="F7" s="46"/>
      <c r="G7" s="46"/>
      <c r="H7" s="47"/>
      <c r="I7" s="574"/>
      <c r="K7" t="s">
        <v>2392</v>
      </c>
      <c r="L7" s="573" t="s">
        <v>2891</v>
      </c>
      <c r="M7" s="573" t="s">
        <v>1440</v>
      </c>
      <c r="N7" s="573" t="s">
        <v>4</v>
      </c>
    </row>
    <row r="8" spans="1:14" customFormat="1" ht="18.75">
      <c r="A8" s="11"/>
      <c r="B8" s="575" t="s">
        <v>5088</v>
      </c>
      <c r="C8" s="11"/>
      <c r="D8" s="11"/>
      <c r="E8" s="11"/>
      <c r="F8" s="11"/>
      <c r="G8" s="11"/>
      <c r="H8" s="49"/>
      <c r="I8" s="576"/>
      <c r="K8" t="s">
        <v>2490</v>
      </c>
      <c r="L8" s="573" t="s">
        <v>589</v>
      </c>
      <c r="M8" s="573" t="s">
        <v>1225</v>
      </c>
      <c r="N8" s="573" t="s">
        <v>378</v>
      </c>
    </row>
    <row r="9" spans="1:14" customFormat="1">
      <c r="A9" s="11"/>
      <c r="B9" s="48" t="str">
        <f>CONCATENATE("- Veuillez saisir tous les cas qui ont reçu des médicaments en ",'Page d''accueil'!P3," et qui ont été remboursés en dehors de ST Reha selon '' l'accord relatif à la facturation séparée de prestations pendant un séjour en stationnaire'' (FSP).")</f>
        <v>- Veuillez saisir tous les cas qui ont reçu des médicaments en 2023 et qui ont été remboursés en dehors de ST Reha selon '' l'accord relatif à la facturation séparée de prestations pendant un séjour en stationnaire'' (FSP).</v>
      </c>
      <c r="C9" s="11"/>
      <c r="D9" s="11"/>
      <c r="E9" s="11"/>
      <c r="F9" s="11"/>
      <c r="G9" s="11"/>
      <c r="H9" s="49"/>
      <c r="I9" s="576"/>
      <c r="K9" t="s">
        <v>2934</v>
      </c>
      <c r="L9" s="573" t="s">
        <v>2890</v>
      </c>
      <c r="M9" s="573" t="s">
        <v>2883</v>
      </c>
    </row>
    <row r="10" spans="1:14" customFormat="1">
      <c r="A10" s="11"/>
      <c r="B10" s="48" t="s">
        <v>2894</v>
      </c>
      <c r="C10" s="11"/>
      <c r="D10" s="11"/>
      <c r="E10" s="11"/>
      <c r="F10" s="11"/>
      <c r="G10" s="11"/>
      <c r="H10" s="49"/>
      <c r="I10" s="576"/>
      <c r="K10" t="s">
        <v>5</v>
      </c>
      <c r="L10" s="573" t="s">
        <v>1184</v>
      </c>
      <c r="M10" s="573" t="s">
        <v>585</v>
      </c>
    </row>
    <row r="11" spans="1:14" customFormat="1">
      <c r="A11" s="11"/>
      <c r="B11" s="48" t="s">
        <v>2901</v>
      </c>
      <c r="C11" s="11"/>
      <c r="D11" s="11"/>
      <c r="E11" s="11"/>
      <c r="F11" s="11"/>
      <c r="G11" s="11"/>
      <c r="H11" s="49"/>
      <c r="I11" s="576"/>
      <c r="K11" t="s">
        <v>1727</v>
      </c>
      <c r="L11" s="573" t="s">
        <v>592</v>
      </c>
      <c r="M11" s="573" t="s">
        <v>2884</v>
      </c>
    </row>
    <row r="12" spans="1:14" customFormat="1">
      <c r="A12" s="11"/>
      <c r="B12" s="48" t="s">
        <v>3239</v>
      </c>
      <c r="C12" s="11"/>
      <c r="D12" s="11"/>
      <c r="E12" s="11"/>
      <c r="F12" s="11"/>
      <c r="G12" s="11"/>
      <c r="H12" s="49"/>
      <c r="I12" s="576"/>
      <c r="K12" t="s">
        <v>1398</v>
      </c>
      <c r="L12" s="573" t="s">
        <v>2462</v>
      </c>
      <c r="M12" s="573" t="s">
        <v>1810</v>
      </c>
    </row>
    <row r="13" spans="1:14" customFormat="1">
      <c r="A13" s="11"/>
      <c r="B13" s="48" t="s">
        <v>2902</v>
      </c>
      <c r="C13" s="11"/>
      <c r="D13" s="11"/>
      <c r="E13" s="11"/>
      <c r="F13" s="11"/>
      <c r="G13" s="11"/>
      <c r="H13" s="49"/>
      <c r="I13" s="576"/>
      <c r="K13" t="s">
        <v>370</v>
      </c>
      <c r="L13" s="573" t="s">
        <v>1444</v>
      </c>
      <c r="M13" s="573" t="s">
        <v>584</v>
      </c>
    </row>
    <row r="14" spans="1:14" customFormat="1">
      <c r="A14" s="11"/>
      <c r="B14" s="48"/>
      <c r="C14" s="11"/>
      <c r="D14" s="11"/>
      <c r="E14" s="11"/>
      <c r="F14" s="11"/>
      <c r="G14" s="11"/>
      <c r="H14" s="49"/>
      <c r="I14" s="576"/>
      <c r="K14" t="s">
        <v>1400</v>
      </c>
      <c r="L14" s="573" t="s">
        <v>1190</v>
      </c>
      <c r="M14" s="573" t="s">
        <v>2885</v>
      </c>
    </row>
    <row r="15" spans="1:14" customFormat="1">
      <c r="A15" s="11"/>
      <c r="B15" s="403" t="s">
        <v>2903</v>
      </c>
      <c r="C15" s="11"/>
      <c r="D15" s="11"/>
      <c r="E15" s="11"/>
      <c r="F15" s="11"/>
      <c r="G15" s="11"/>
      <c r="H15" s="49"/>
      <c r="I15" s="576"/>
      <c r="K15" t="s">
        <v>1728</v>
      </c>
      <c r="L15" s="573" t="s">
        <v>1811</v>
      </c>
      <c r="M15" s="573" t="s">
        <v>586</v>
      </c>
    </row>
    <row r="16" spans="1:14" customFormat="1">
      <c r="A16" s="11"/>
      <c r="B16" s="403" t="s">
        <v>2895</v>
      </c>
      <c r="C16" s="11"/>
      <c r="D16" s="11"/>
      <c r="E16" s="11"/>
      <c r="F16" s="11"/>
      <c r="G16" s="11"/>
      <c r="H16" s="49"/>
      <c r="I16" s="576"/>
      <c r="K16" t="s">
        <v>1729</v>
      </c>
      <c r="L16" s="573" t="s">
        <v>1807</v>
      </c>
      <c r="M16" s="573" t="s">
        <v>2886</v>
      </c>
    </row>
    <row r="17" spans="1:13" customFormat="1" ht="15.75" thickBot="1">
      <c r="A17" s="11"/>
      <c r="B17" s="394" t="s">
        <v>2896</v>
      </c>
      <c r="C17" s="577"/>
      <c r="D17" s="577"/>
      <c r="E17" s="577"/>
      <c r="F17" s="577"/>
      <c r="G17" s="577"/>
      <c r="H17" s="52"/>
      <c r="I17" s="576"/>
      <c r="K17" t="s">
        <v>379</v>
      </c>
      <c r="L17" s="573" t="s">
        <v>277</v>
      </c>
      <c r="M17" s="573" t="s">
        <v>2453</v>
      </c>
    </row>
    <row r="18" spans="1:13" customFormat="1">
      <c r="A18" s="11"/>
      <c r="B18" s="11"/>
      <c r="C18" s="11"/>
      <c r="D18" s="11"/>
      <c r="E18" s="11"/>
      <c r="F18" s="11"/>
      <c r="G18" s="11"/>
      <c r="H18" s="11"/>
      <c r="I18" s="576"/>
      <c r="K18" t="s">
        <v>2393</v>
      </c>
      <c r="L18" s="573" t="s">
        <v>1812</v>
      </c>
      <c r="M18" s="573" t="s">
        <v>2887</v>
      </c>
    </row>
    <row r="19" spans="1:13" customFormat="1">
      <c r="A19" s="11"/>
      <c r="B19" s="11"/>
      <c r="C19" s="11"/>
      <c r="D19" s="11"/>
      <c r="E19" s="11"/>
      <c r="F19" s="11"/>
      <c r="G19" s="11"/>
      <c r="H19" s="11"/>
      <c r="I19" s="576"/>
      <c r="K19" t="s">
        <v>2936</v>
      </c>
      <c r="L19" s="573" t="s">
        <v>591</v>
      </c>
      <c r="M19" s="573" t="s">
        <v>2888</v>
      </c>
    </row>
    <row r="20" spans="1:13" customFormat="1">
      <c r="A20" s="11"/>
      <c r="B20" s="11"/>
      <c r="C20" s="11"/>
      <c r="D20" s="11"/>
      <c r="E20" s="11"/>
      <c r="F20" s="11"/>
      <c r="G20" s="11"/>
      <c r="H20" s="11"/>
      <c r="I20" s="576"/>
      <c r="K20" t="s">
        <v>7</v>
      </c>
      <c r="L20" s="11" t="s">
        <v>2452</v>
      </c>
      <c r="M20" s="573" t="s">
        <v>4</v>
      </c>
    </row>
    <row r="21" spans="1:13" customFormat="1" ht="45">
      <c r="A21" s="11"/>
      <c r="B21" s="578" t="s">
        <v>1726</v>
      </c>
      <c r="C21" s="579" t="s">
        <v>2897</v>
      </c>
      <c r="D21" s="579" t="s">
        <v>2898</v>
      </c>
      <c r="E21" s="579" t="s">
        <v>2899</v>
      </c>
      <c r="F21" s="579" t="s">
        <v>2900</v>
      </c>
      <c r="G21" s="580" t="s">
        <v>1147</v>
      </c>
      <c r="H21" s="580" t="s">
        <v>964</v>
      </c>
      <c r="I21" s="581"/>
      <c r="K21" t="s">
        <v>9</v>
      </c>
      <c r="L21" s="573" t="s">
        <v>5084</v>
      </c>
      <c r="M21" s="573" t="s">
        <v>2889</v>
      </c>
    </row>
    <row r="22" spans="1:13" customFormat="1">
      <c r="A22" s="12"/>
      <c r="B22" s="582"/>
      <c r="C22" s="583"/>
      <c r="D22" s="583"/>
      <c r="E22" s="9"/>
      <c r="F22" s="6"/>
      <c r="G22" s="584"/>
      <c r="H22" s="584"/>
      <c r="I22" s="585"/>
      <c r="K22" t="s">
        <v>10</v>
      </c>
      <c r="L22" s="573" t="s">
        <v>5085</v>
      </c>
      <c r="M22" s="11"/>
    </row>
    <row r="23" spans="1:13" customFormat="1">
      <c r="A23" s="12"/>
      <c r="B23" s="582"/>
      <c r="C23" s="583"/>
      <c r="D23" s="583"/>
      <c r="E23" s="6"/>
      <c r="F23" s="6"/>
      <c r="G23" s="584"/>
      <c r="H23" s="584"/>
      <c r="I23" s="585"/>
      <c r="K23" t="s">
        <v>11</v>
      </c>
      <c r="L23" s="573" t="s">
        <v>1187</v>
      </c>
    </row>
    <row r="24" spans="1:13" customFormat="1">
      <c r="A24" s="12"/>
      <c r="B24" s="582"/>
      <c r="C24" s="583"/>
      <c r="D24" s="583"/>
      <c r="E24" s="6"/>
      <c r="F24" s="6"/>
      <c r="G24" s="584"/>
      <c r="H24" s="584"/>
      <c r="I24" s="585"/>
      <c r="K24" t="s">
        <v>12</v>
      </c>
      <c r="L24" s="573" t="s">
        <v>595</v>
      </c>
    </row>
    <row r="25" spans="1:13" customFormat="1">
      <c r="A25" s="12"/>
      <c r="B25" s="582"/>
      <c r="C25" s="583"/>
      <c r="D25" s="583"/>
      <c r="E25" s="6"/>
      <c r="F25" s="6"/>
      <c r="G25" s="584"/>
      <c r="H25" s="584"/>
      <c r="I25" s="585"/>
      <c r="K25" t="s">
        <v>13</v>
      </c>
      <c r="L25" s="573" t="s">
        <v>1443</v>
      </c>
    </row>
    <row r="26" spans="1:13" customFormat="1">
      <c r="A26" s="12"/>
      <c r="B26" s="582"/>
      <c r="C26" s="583"/>
      <c r="D26" s="583"/>
      <c r="E26" s="6"/>
      <c r="F26" s="6"/>
      <c r="G26" s="584"/>
      <c r="H26" s="584"/>
      <c r="I26" s="585"/>
      <c r="K26" t="s">
        <v>14</v>
      </c>
      <c r="L26" s="573" t="s">
        <v>1442</v>
      </c>
    </row>
    <row r="27" spans="1:13" customFormat="1">
      <c r="A27" s="12"/>
      <c r="B27" s="582"/>
      <c r="C27" s="583"/>
      <c r="D27" s="583"/>
      <c r="E27" s="6"/>
      <c r="F27" s="6"/>
      <c r="G27" s="584"/>
      <c r="H27" s="584"/>
      <c r="I27" s="585"/>
      <c r="K27" t="s">
        <v>15</v>
      </c>
      <c r="L27" s="573" t="s">
        <v>593</v>
      </c>
    </row>
    <row r="28" spans="1:13" customFormat="1">
      <c r="A28" s="12"/>
      <c r="B28" s="582"/>
      <c r="C28" s="583"/>
      <c r="D28" s="583"/>
      <c r="E28" s="6"/>
      <c r="F28" s="6"/>
      <c r="G28" s="584"/>
      <c r="H28" s="584"/>
      <c r="I28" s="585"/>
      <c r="K28" t="s">
        <v>16</v>
      </c>
      <c r="L28" s="573" t="s">
        <v>1804</v>
      </c>
    </row>
    <row r="29" spans="1:13" customFormat="1">
      <c r="A29" s="12"/>
      <c r="B29" s="582"/>
      <c r="C29" s="583"/>
      <c r="D29" s="583"/>
      <c r="E29" s="6"/>
      <c r="F29" s="6"/>
      <c r="G29" s="584"/>
      <c r="H29" s="584"/>
      <c r="I29" s="585"/>
      <c r="K29" t="s">
        <v>371</v>
      </c>
      <c r="L29" s="573" t="s">
        <v>1803</v>
      </c>
    </row>
    <row r="30" spans="1:13" customFormat="1">
      <c r="A30" s="12"/>
      <c r="B30" s="582"/>
      <c r="C30" s="583"/>
      <c r="D30" s="583"/>
      <c r="E30" s="6"/>
      <c r="F30" s="6"/>
      <c r="G30" s="584"/>
      <c r="H30" s="584"/>
      <c r="I30" s="585"/>
      <c r="K30" t="s">
        <v>1232</v>
      </c>
      <c r="L30" s="573" t="s">
        <v>1806</v>
      </c>
    </row>
    <row r="31" spans="1:13" customFormat="1">
      <c r="A31" s="12"/>
      <c r="B31" s="582"/>
      <c r="C31" s="583"/>
      <c r="D31" s="583"/>
      <c r="E31" s="6"/>
      <c r="F31" s="6"/>
      <c r="G31" s="584"/>
      <c r="H31" s="584"/>
      <c r="I31" s="585"/>
      <c r="K31" t="s">
        <v>17</v>
      </c>
      <c r="L31" s="573" t="s">
        <v>1805</v>
      </c>
    </row>
    <row r="32" spans="1:13" customFormat="1">
      <c r="A32" s="12"/>
      <c r="B32" s="582"/>
      <c r="C32" s="583"/>
      <c r="D32" s="583"/>
      <c r="E32" s="6"/>
      <c r="F32" s="6"/>
      <c r="G32" s="584"/>
      <c r="H32" s="584"/>
      <c r="I32" s="585"/>
      <c r="K32" t="s">
        <v>1730</v>
      </c>
      <c r="L32" s="573"/>
    </row>
    <row r="33" spans="1:11" customFormat="1">
      <c r="A33" s="12"/>
      <c r="B33" s="582"/>
      <c r="C33" s="583"/>
      <c r="D33" s="583"/>
      <c r="E33" s="6"/>
      <c r="F33" s="6"/>
      <c r="G33" s="584"/>
      <c r="H33" s="584"/>
      <c r="I33" s="585"/>
      <c r="K33" t="s">
        <v>1731</v>
      </c>
    </row>
    <row r="34" spans="1:11" customFormat="1">
      <c r="A34" s="12"/>
      <c r="B34" s="582"/>
      <c r="C34" s="583"/>
      <c r="D34" s="583"/>
      <c r="E34" s="6"/>
      <c r="F34" s="6"/>
      <c r="G34" s="584"/>
      <c r="H34" s="584"/>
      <c r="I34" s="585"/>
      <c r="K34" t="s">
        <v>2492</v>
      </c>
    </row>
    <row r="35" spans="1:11" customFormat="1">
      <c r="A35" s="12"/>
      <c r="B35" s="582"/>
      <c r="C35" s="583"/>
      <c r="D35" s="583"/>
      <c r="E35" s="6"/>
      <c r="F35" s="6"/>
      <c r="G35" s="584"/>
      <c r="H35" s="584"/>
      <c r="I35" s="585"/>
      <c r="K35" t="s">
        <v>1732</v>
      </c>
    </row>
    <row r="36" spans="1:11" customFormat="1">
      <c r="A36" s="12"/>
      <c r="B36" s="582"/>
      <c r="C36" s="583"/>
      <c r="D36" s="583"/>
      <c r="E36" s="6"/>
      <c r="F36" s="6"/>
      <c r="G36" s="584"/>
      <c r="H36" s="584"/>
      <c r="I36" s="585"/>
      <c r="K36" t="s">
        <v>19</v>
      </c>
    </row>
    <row r="37" spans="1:11" customFormat="1">
      <c r="A37" s="12"/>
      <c r="B37" s="582"/>
      <c r="C37" s="583"/>
      <c r="D37" s="583"/>
      <c r="E37" s="6"/>
      <c r="F37" s="6"/>
      <c r="G37" s="584"/>
      <c r="H37" s="584"/>
      <c r="I37" s="585"/>
      <c r="K37" t="s">
        <v>2494</v>
      </c>
    </row>
    <row r="38" spans="1:11" customFormat="1">
      <c r="A38" s="12"/>
      <c r="B38" s="582"/>
      <c r="C38" s="583"/>
      <c r="D38" s="583"/>
      <c r="E38" s="6"/>
      <c r="F38" s="6"/>
      <c r="G38" s="584"/>
      <c r="H38" s="584"/>
      <c r="I38" s="585"/>
      <c r="K38" t="s">
        <v>20</v>
      </c>
    </row>
    <row r="39" spans="1:11" customFormat="1">
      <c r="A39" s="12"/>
      <c r="B39" s="582"/>
      <c r="C39" s="583"/>
      <c r="D39" s="583"/>
      <c r="E39" s="6"/>
      <c r="F39" s="6"/>
      <c r="G39" s="584"/>
      <c r="H39" s="584"/>
      <c r="I39" s="585"/>
      <c r="K39" t="s">
        <v>21</v>
      </c>
    </row>
    <row r="40" spans="1:11" customFormat="1">
      <c r="A40" s="12"/>
      <c r="B40" s="582"/>
      <c r="C40" s="583"/>
      <c r="D40" s="583"/>
      <c r="E40" s="6"/>
      <c r="F40" s="6"/>
      <c r="G40" s="584"/>
      <c r="H40" s="584"/>
      <c r="I40" s="585"/>
      <c r="K40" t="s">
        <v>380</v>
      </c>
    </row>
    <row r="41" spans="1:11" customFormat="1">
      <c r="A41" s="12"/>
      <c r="B41" s="582"/>
      <c r="C41" s="583"/>
      <c r="D41" s="583"/>
      <c r="E41" s="6"/>
      <c r="F41" s="6"/>
      <c r="G41" s="584"/>
      <c r="H41" s="584"/>
      <c r="I41" s="585"/>
      <c r="K41" t="s">
        <v>381</v>
      </c>
    </row>
    <row r="42" spans="1:11" customFormat="1">
      <c r="A42" s="12"/>
      <c r="B42" s="582"/>
      <c r="C42" s="583"/>
      <c r="D42" s="583"/>
      <c r="E42" s="6"/>
      <c r="F42" s="6"/>
      <c r="G42" s="584"/>
      <c r="H42" s="584"/>
      <c r="I42" s="585"/>
      <c r="K42" t="s">
        <v>1253</v>
      </c>
    </row>
    <row r="43" spans="1:11" customFormat="1">
      <c r="A43" s="12"/>
      <c r="B43" s="582"/>
      <c r="C43" s="583"/>
      <c r="D43" s="583"/>
      <c r="E43" s="6"/>
      <c r="F43" s="6"/>
      <c r="G43" s="584"/>
      <c r="H43" s="584"/>
      <c r="I43" s="585"/>
      <c r="K43" t="s">
        <v>1816</v>
      </c>
    </row>
    <row r="44" spans="1:11" customFormat="1">
      <c r="A44" s="12"/>
      <c r="B44" s="582"/>
      <c r="C44" s="583"/>
      <c r="D44" s="583"/>
      <c r="E44" s="6"/>
      <c r="F44" s="6"/>
      <c r="G44" s="584"/>
      <c r="H44" s="584"/>
      <c r="I44" s="585"/>
      <c r="K44" t="s">
        <v>1817</v>
      </c>
    </row>
    <row r="45" spans="1:11" customFormat="1">
      <c r="A45" s="12"/>
      <c r="B45" s="582"/>
      <c r="C45" s="583"/>
      <c r="D45" s="583"/>
      <c r="E45" s="6"/>
      <c r="F45" s="6"/>
      <c r="G45" s="584"/>
      <c r="H45" s="584"/>
      <c r="I45" s="585"/>
      <c r="K45" t="s">
        <v>2394</v>
      </c>
    </row>
    <row r="46" spans="1:11" customFormat="1">
      <c r="A46" s="12"/>
      <c r="B46" s="582"/>
      <c r="C46" s="583"/>
      <c r="D46" s="583"/>
      <c r="E46" s="6"/>
      <c r="F46" s="6"/>
      <c r="G46" s="584"/>
      <c r="H46" s="584"/>
      <c r="I46" s="585"/>
      <c r="K46" t="s">
        <v>2395</v>
      </c>
    </row>
    <row r="47" spans="1:11" customFormat="1">
      <c r="A47" s="12"/>
      <c r="B47" s="582"/>
      <c r="C47" s="583"/>
      <c r="D47" s="583"/>
      <c r="E47" s="6"/>
      <c r="F47" s="6"/>
      <c r="G47" s="584"/>
      <c r="H47" s="584"/>
      <c r="I47" s="585"/>
      <c r="K47" t="s">
        <v>1234</v>
      </c>
    </row>
    <row r="48" spans="1:11" customFormat="1">
      <c r="A48" s="12"/>
      <c r="B48" s="582"/>
      <c r="C48" s="583"/>
      <c r="D48" s="583"/>
      <c r="E48" s="6"/>
      <c r="F48" s="6"/>
      <c r="G48" s="584"/>
      <c r="H48" s="584"/>
      <c r="I48" s="585"/>
      <c r="K48" t="s">
        <v>2396</v>
      </c>
    </row>
    <row r="49" spans="1:11" customFormat="1">
      <c r="A49" s="12"/>
      <c r="B49" s="582"/>
      <c r="C49" s="583"/>
      <c r="D49" s="583"/>
      <c r="E49" s="6"/>
      <c r="F49" s="6"/>
      <c r="G49" s="584"/>
      <c r="H49" s="584"/>
      <c r="I49" s="585"/>
      <c r="K49" t="s">
        <v>23</v>
      </c>
    </row>
    <row r="50" spans="1:11" customFormat="1">
      <c r="A50" s="12"/>
      <c r="B50" s="582"/>
      <c r="C50" s="583"/>
      <c r="D50" s="583"/>
      <c r="E50" s="6"/>
      <c r="F50" s="6"/>
      <c r="G50" s="584"/>
      <c r="H50" s="584"/>
      <c r="I50" s="585"/>
      <c r="K50" t="s">
        <v>1406</v>
      </c>
    </row>
    <row r="51" spans="1:11" customFormat="1">
      <c r="A51" s="12"/>
      <c r="B51" s="582"/>
      <c r="C51" s="583"/>
      <c r="D51" s="583"/>
      <c r="E51" s="6"/>
      <c r="F51" s="6"/>
      <c r="G51" s="584"/>
      <c r="H51" s="584"/>
      <c r="I51" s="585"/>
      <c r="K51" t="s">
        <v>2497</v>
      </c>
    </row>
    <row r="52" spans="1:11" customFormat="1">
      <c r="A52" s="12"/>
      <c r="B52" s="582"/>
      <c r="C52" s="583"/>
      <c r="D52" s="583"/>
      <c r="E52" s="6"/>
      <c r="F52" s="6"/>
      <c r="G52" s="584"/>
      <c r="H52" s="584"/>
      <c r="I52" s="585"/>
      <c r="K52" t="s">
        <v>2938</v>
      </c>
    </row>
    <row r="53" spans="1:11" customFormat="1">
      <c r="A53" s="12"/>
      <c r="B53" s="582"/>
      <c r="C53" s="583"/>
      <c r="D53" s="583"/>
      <c r="E53" s="6"/>
      <c r="F53" s="6"/>
      <c r="G53" s="584"/>
      <c r="H53" s="584"/>
      <c r="I53" s="585"/>
      <c r="K53" t="s">
        <v>2499</v>
      </c>
    </row>
    <row r="54" spans="1:11" customFormat="1">
      <c r="A54" s="12"/>
      <c r="B54" s="582"/>
      <c r="C54" s="583"/>
      <c r="D54" s="583"/>
      <c r="E54" s="6"/>
      <c r="F54" s="6"/>
      <c r="G54" s="584"/>
      <c r="H54" s="584"/>
      <c r="I54" s="585"/>
      <c r="K54" t="s">
        <v>1408</v>
      </c>
    </row>
    <row r="55" spans="1:11" customFormat="1">
      <c r="A55" s="12"/>
      <c r="B55" s="582"/>
      <c r="C55" s="583"/>
      <c r="D55" s="583"/>
      <c r="E55" s="6"/>
      <c r="F55" s="6"/>
      <c r="G55" s="584"/>
      <c r="H55" s="584"/>
      <c r="I55" s="585"/>
      <c r="K55" t="s">
        <v>2501</v>
      </c>
    </row>
    <row r="56" spans="1:11" customFormat="1">
      <c r="A56" s="12"/>
      <c r="B56" s="582"/>
      <c r="C56" s="583"/>
      <c r="D56" s="583"/>
      <c r="E56" s="6"/>
      <c r="F56" s="6"/>
      <c r="G56" s="584"/>
      <c r="H56" s="584"/>
      <c r="I56" s="585"/>
      <c r="K56" t="s">
        <v>2940</v>
      </c>
    </row>
    <row r="57" spans="1:11" customFormat="1">
      <c r="A57" s="12"/>
      <c r="B57" s="582"/>
      <c r="C57" s="583"/>
      <c r="D57" s="583"/>
      <c r="E57" s="6"/>
      <c r="F57" s="6"/>
      <c r="G57" s="584"/>
      <c r="H57" s="584"/>
      <c r="I57" s="585"/>
      <c r="K57" t="s">
        <v>2503</v>
      </c>
    </row>
    <row r="58" spans="1:11" customFormat="1">
      <c r="A58" s="12"/>
      <c r="B58" s="582"/>
      <c r="C58" s="583"/>
      <c r="D58" s="583"/>
      <c r="E58" s="6"/>
      <c r="F58" s="6"/>
      <c r="G58" s="584"/>
      <c r="H58" s="584"/>
      <c r="I58" s="585"/>
      <c r="K58" t="s">
        <v>2505</v>
      </c>
    </row>
    <row r="59" spans="1:11" customFormat="1">
      <c r="A59" s="12"/>
      <c r="B59" s="582"/>
      <c r="C59" s="583"/>
      <c r="D59" s="583"/>
      <c r="E59" s="6"/>
      <c r="F59" s="6"/>
      <c r="G59" s="584"/>
      <c r="H59" s="584"/>
      <c r="I59" s="585"/>
      <c r="K59" t="s">
        <v>24</v>
      </c>
    </row>
    <row r="60" spans="1:11" customFormat="1">
      <c r="A60" s="12"/>
      <c r="B60" s="582"/>
      <c r="C60" s="583"/>
      <c r="D60" s="583"/>
      <c r="E60" s="6"/>
      <c r="F60" s="6"/>
      <c r="G60" s="584"/>
      <c r="H60" s="584"/>
      <c r="I60" s="585"/>
      <c r="K60" t="s">
        <v>25</v>
      </c>
    </row>
    <row r="61" spans="1:11" customFormat="1">
      <c r="A61" s="12"/>
      <c r="B61" s="582"/>
      <c r="C61" s="583"/>
      <c r="D61" s="583"/>
      <c r="E61" s="6"/>
      <c r="F61" s="6"/>
      <c r="G61" s="584"/>
      <c r="H61" s="584"/>
      <c r="I61" s="585"/>
      <c r="K61" t="s">
        <v>26</v>
      </c>
    </row>
    <row r="62" spans="1:11" customFormat="1">
      <c r="A62" s="12"/>
      <c r="B62" s="582"/>
      <c r="C62" s="583"/>
      <c r="D62" s="583"/>
      <c r="E62" s="6"/>
      <c r="F62" s="6"/>
      <c r="G62" s="584"/>
      <c r="H62" s="584"/>
      <c r="I62" s="585"/>
      <c r="K62" t="s">
        <v>1178</v>
      </c>
    </row>
    <row r="63" spans="1:11" customFormat="1">
      <c r="A63" s="12"/>
      <c r="B63" s="582"/>
      <c r="C63" s="583"/>
      <c r="D63" s="583"/>
      <c r="E63" s="6"/>
      <c r="F63" s="6"/>
      <c r="G63" s="584"/>
      <c r="H63" s="584"/>
      <c r="I63" s="585"/>
      <c r="K63" t="s">
        <v>27</v>
      </c>
    </row>
    <row r="64" spans="1:11" customFormat="1">
      <c r="A64" s="12"/>
      <c r="B64" s="582"/>
      <c r="C64" s="583"/>
      <c r="D64" s="583"/>
      <c r="E64" s="6"/>
      <c r="F64" s="6"/>
      <c r="G64" s="584"/>
      <c r="H64" s="584"/>
      <c r="I64" s="585"/>
      <c r="K64" t="s">
        <v>28</v>
      </c>
    </row>
    <row r="65" spans="1:11" customFormat="1">
      <c r="A65" s="12"/>
      <c r="B65" s="582"/>
      <c r="C65" s="583"/>
      <c r="D65" s="583"/>
      <c r="E65" s="6"/>
      <c r="F65" s="6"/>
      <c r="G65" s="584"/>
      <c r="H65" s="584"/>
      <c r="I65" s="585"/>
      <c r="K65" t="s">
        <v>2463</v>
      </c>
    </row>
    <row r="66" spans="1:11" customFormat="1">
      <c r="A66" s="12"/>
      <c r="B66" s="582"/>
      <c r="C66" s="583"/>
      <c r="D66" s="583"/>
      <c r="E66" s="6"/>
      <c r="F66" s="6"/>
      <c r="G66" s="584"/>
      <c r="H66" s="584"/>
      <c r="I66" s="585"/>
      <c r="K66" t="s">
        <v>1410</v>
      </c>
    </row>
    <row r="67" spans="1:11" customFormat="1">
      <c r="A67" s="12"/>
      <c r="B67" s="582"/>
      <c r="C67" s="583"/>
      <c r="D67" s="583"/>
      <c r="E67" s="6"/>
      <c r="F67" s="6"/>
      <c r="G67" s="584"/>
      <c r="H67" s="584"/>
      <c r="I67" s="585"/>
      <c r="K67" t="s">
        <v>1182</v>
      </c>
    </row>
    <row r="68" spans="1:11" customFormat="1">
      <c r="A68" s="12"/>
      <c r="B68" s="582"/>
      <c r="C68" s="583"/>
      <c r="D68" s="583"/>
      <c r="E68" s="6"/>
      <c r="F68" s="6"/>
      <c r="G68" s="584"/>
      <c r="H68" s="584"/>
      <c r="I68" s="585"/>
      <c r="K68" t="s">
        <v>1185</v>
      </c>
    </row>
    <row r="69" spans="1:11" customFormat="1">
      <c r="A69" s="12"/>
      <c r="B69" s="582"/>
      <c r="C69" s="583"/>
      <c r="D69" s="583"/>
      <c r="E69" s="6"/>
      <c r="F69" s="6"/>
      <c r="G69" s="584"/>
      <c r="H69" s="584"/>
      <c r="I69" s="585"/>
      <c r="K69" t="s">
        <v>1188</v>
      </c>
    </row>
    <row r="70" spans="1:11" customFormat="1">
      <c r="A70" s="12"/>
      <c r="B70" s="582"/>
      <c r="C70" s="583"/>
      <c r="D70" s="583"/>
      <c r="E70" s="6"/>
      <c r="F70" s="6"/>
      <c r="G70" s="584"/>
      <c r="H70" s="584"/>
      <c r="I70" s="585"/>
      <c r="K70" t="s">
        <v>1733</v>
      </c>
    </row>
    <row r="71" spans="1:11" customFormat="1">
      <c r="A71" s="12"/>
      <c r="B71" s="582"/>
      <c r="C71" s="583"/>
      <c r="D71" s="583"/>
      <c r="E71" s="6"/>
      <c r="F71" s="6"/>
      <c r="G71" s="584"/>
      <c r="H71" s="584"/>
      <c r="I71" s="585"/>
      <c r="K71" t="s">
        <v>2507</v>
      </c>
    </row>
    <row r="72" spans="1:11" customFormat="1">
      <c r="A72" s="12"/>
      <c r="B72" s="582"/>
      <c r="C72" s="583"/>
      <c r="D72" s="583"/>
      <c r="E72" s="6"/>
      <c r="F72" s="6"/>
      <c r="G72" s="584"/>
      <c r="H72" s="584"/>
      <c r="I72" s="585"/>
      <c r="K72" t="s">
        <v>2942</v>
      </c>
    </row>
    <row r="73" spans="1:11" customFormat="1">
      <c r="A73" s="12"/>
      <c r="B73" s="582"/>
      <c r="C73" s="583"/>
      <c r="D73" s="583"/>
      <c r="E73" s="6"/>
      <c r="F73" s="6"/>
      <c r="G73" s="584"/>
      <c r="H73" s="584"/>
      <c r="I73" s="585"/>
      <c r="K73" t="s">
        <v>29</v>
      </c>
    </row>
    <row r="74" spans="1:11" customFormat="1">
      <c r="A74" s="12"/>
      <c r="B74" s="582"/>
      <c r="C74" s="583"/>
      <c r="D74" s="583"/>
      <c r="E74" s="6"/>
      <c r="F74" s="6"/>
      <c r="G74" s="584"/>
      <c r="H74" s="584"/>
      <c r="I74" s="585"/>
      <c r="K74" t="s">
        <v>30</v>
      </c>
    </row>
    <row r="75" spans="1:11" customFormat="1">
      <c r="A75" s="12"/>
      <c r="B75" s="582"/>
      <c r="C75" s="583"/>
      <c r="D75" s="583"/>
      <c r="E75" s="6"/>
      <c r="F75" s="6"/>
      <c r="G75" s="584"/>
      <c r="H75" s="584"/>
      <c r="I75" s="585"/>
      <c r="K75" t="s">
        <v>31</v>
      </c>
    </row>
    <row r="76" spans="1:11" customFormat="1">
      <c r="A76" s="12"/>
      <c r="B76" s="582"/>
      <c r="C76" s="583"/>
      <c r="D76" s="583"/>
      <c r="E76" s="6"/>
      <c r="F76" s="6"/>
      <c r="G76" s="584"/>
      <c r="H76" s="584"/>
      <c r="I76" s="585"/>
      <c r="K76" t="s">
        <v>2465</v>
      </c>
    </row>
    <row r="77" spans="1:11" customFormat="1">
      <c r="A77" s="12"/>
      <c r="B77" s="582"/>
      <c r="C77" s="583"/>
      <c r="D77" s="583"/>
      <c r="E77" s="6"/>
      <c r="F77" s="6"/>
      <c r="G77" s="584"/>
      <c r="H77" s="584"/>
      <c r="I77" s="585"/>
      <c r="K77" t="s">
        <v>2464</v>
      </c>
    </row>
    <row r="78" spans="1:11" customFormat="1">
      <c r="A78" s="12"/>
      <c r="B78" s="582"/>
      <c r="C78" s="583"/>
      <c r="D78" s="583"/>
      <c r="E78" s="6"/>
      <c r="F78" s="6"/>
      <c r="G78" s="584"/>
      <c r="H78" s="584"/>
      <c r="I78" s="585"/>
      <c r="K78" t="s">
        <v>2916</v>
      </c>
    </row>
    <row r="79" spans="1:11" customFormat="1">
      <c r="A79" s="12"/>
      <c r="B79" s="582"/>
      <c r="C79" s="583"/>
      <c r="D79" s="583"/>
      <c r="E79" s="6"/>
      <c r="F79" s="6"/>
      <c r="G79" s="584"/>
      <c r="H79" s="584"/>
      <c r="I79" s="585"/>
      <c r="K79" t="s">
        <v>2917</v>
      </c>
    </row>
    <row r="80" spans="1:11" customFormat="1">
      <c r="A80" s="12"/>
      <c r="B80" s="582"/>
      <c r="C80" s="583"/>
      <c r="D80" s="583"/>
      <c r="E80" s="6"/>
      <c r="F80" s="6"/>
      <c r="G80" s="584"/>
      <c r="H80" s="584"/>
      <c r="I80" s="585"/>
      <c r="K80" t="s">
        <v>2918</v>
      </c>
    </row>
    <row r="81" spans="1:11" customFormat="1">
      <c r="A81" s="12"/>
      <c r="B81" s="582"/>
      <c r="C81" s="583"/>
      <c r="D81" s="583"/>
      <c r="E81" s="6"/>
      <c r="F81" s="6"/>
      <c r="G81" s="584"/>
      <c r="H81" s="584"/>
      <c r="I81" s="585"/>
      <c r="K81" t="s">
        <v>2946</v>
      </c>
    </row>
    <row r="82" spans="1:11" customFormat="1">
      <c r="A82" s="12"/>
      <c r="B82" s="582"/>
      <c r="C82" s="583"/>
      <c r="D82" s="583"/>
      <c r="E82" s="6"/>
      <c r="F82" s="6"/>
      <c r="G82" s="584"/>
      <c r="H82" s="584"/>
      <c r="I82" s="585"/>
      <c r="K82" t="s">
        <v>33</v>
      </c>
    </row>
    <row r="83" spans="1:11" customFormat="1">
      <c r="A83" s="12"/>
      <c r="B83" s="582"/>
      <c r="C83" s="583"/>
      <c r="D83" s="583"/>
      <c r="E83" s="6"/>
      <c r="F83" s="6"/>
      <c r="G83" s="584"/>
      <c r="H83" s="584"/>
      <c r="I83" s="585"/>
      <c r="K83" t="s">
        <v>2397</v>
      </c>
    </row>
    <row r="84" spans="1:11" customFormat="1">
      <c r="A84" s="12"/>
      <c r="B84" s="582"/>
      <c r="C84" s="583"/>
      <c r="D84" s="583"/>
      <c r="E84" s="6"/>
      <c r="F84" s="6"/>
      <c r="G84" s="584"/>
      <c r="H84" s="584"/>
      <c r="I84" s="585"/>
      <c r="K84" t="s">
        <v>1412</v>
      </c>
    </row>
    <row r="85" spans="1:11" customFormat="1">
      <c r="A85" s="12"/>
      <c r="B85" s="582"/>
      <c r="C85" s="583"/>
      <c r="D85" s="583"/>
      <c r="E85" s="6"/>
      <c r="F85" s="6"/>
      <c r="G85" s="584"/>
      <c r="H85" s="584"/>
      <c r="I85" s="585"/>
      <c r="K85" t="s">
        <v>1414</v>
      </c>
    </row>
    <row r="86" spans="1:11" customFormat="1">
      <c r="A86" s="12"/>
      <c r="B86" s="582"/>
      <c r="C86" s="583"/>
      <c r="D86" s="583"/>
      <c r="E86" s="6"/>
      <c r="F86" s="6"/>
      <c r="G86" s="584"/>
      <c r="H86" s="584"/>
      <c r="I86" s="585"/>
      <c r="K86" t="s">
        <v>2398</v>
      </c>
    </row>
    <row r="87" spans="1:11" customFormat="1">
      <c r="A87" s="12"/>
      <c r="B87" s="582"/>
      <c r="C87" s="583"/>
      <c r="D87" s="583"/>
      <c r="E87" s="6"/>
      <c r="F87" s="6"/>
      <c r="G87" s="584"/>
      <c r="H87" s="584"/>
      <c r="I87" s="585"/>
      <c r="K87" t="s">
        <v>35</v>
      </c>
    </row>
    <row r="88" spans="1:11" customFormat="1">
      <c r="A88" s="12"/>
      <c r="B88" s="582"/>
      <c r="C88" s="583"/>
      <c r="D88" s="583"/>
      <c r="E88" s="6"/>
      <c r="F88" s="6"/>
      <c r="G88" s="584"/>
      <c r="H88" s="584"/>
      <c r="I88" s="585"/>
      <c r="K88" t="s">
        <v>36</v>
      </c>
    </row>
    <row r="89" spans="1:11" customFormat="1">
      <c r="A89" s="12"/>
      <c r="B89" s="582"/>
      <c r="C89" s="583"/>
      <c r="D89" s="583"/>
      <c r="E89" s="6"/>
      <c r="F89" s="6"/>
      <c r="G89" s="584"/>
      <c r="H89" s="584"/>
      <c r="I89" s="585"/>
      <c r="K89" t="s">
        <v>37</v>
      </c>
    </row>
    <row r="90" spans="1:11" customFormat="1">
      <c r="A90" s="12"/>
      <c r="B90" s="582"/>
      <c r="C90" s="583"/>
      <c r="D90" s="583"/>
      <c r="E90" s="6"/>
      <c r="F90" s="6"/>
      <c r="G90" s="584"/>
      <c r="H90" s="584"/>
      <c r="I90" s="585"/>
      <c r="K90" t="s">
        <v>38</v>
      </c>
    </row>
    <row r="91" spans="1:11" customFormat="1">
      <c r="A91" s="12"/>
      <c r="B91" s="582"/>
      <c r="C91" s="583"/>
      <c r="D91" s="583"/>
      <c r="E91" s="6"/>
      <c r="F91" s="6"/>
      <c r="G91" s="584"/>
      <c r="H91" s="584"/>
      <c r="I91" s="585"/>
      <c r="K91" t="s">
        <v>372</v>
      </c>
    </row>
    <row r="92" spans="1:11" customFormat="1">
      <c r="A92" s="12"/>
      <c r="B92" s="582"/>
      <c r="C92" s="583"/>
      <c r="D92" s="583"/>
      <c r="E92" s="6"/>
      <c r="F92" s="6"/>
      <c r="G92" s="584"/>
      <c r="H92" s="584"/>
      <c r="I92" s="585"/>
      <c r="K92" t="s">
        <v>1416</v>
      </c>
    </row>
    <row r="93" spans="1:11" customFormat="1">
      <c r="A93" s="12"/>
      <c r="B93" s="582"/>
      <c r="C93" s="583"/>
      <c r="D93" s="583"/>
      <c r="E93" s="6"/>
      <c r="F93" s="6"/>
      <c r="G93" s="584"/>
      <c r="H93" s="584"/>
      <c r="I93" s="585"/>
      <c r="K93" t="s">
        <v>2399</v>
      </c>
    </row>
    <row r="94" spans="1:11" customFormat="1">
      <c r="A94" s="12"/>
      <c r="B94" s="582"/>
      <c r="C94" s="583"/>
      <c r="D94" s="583"/>
      <c r="E94" s="6"/>
      <c r="F94" s="6"/>
      <c r="G94" s="584"/>
      <c r="H94" s="584"/>
      <c r="I94" s="585"/>
      <c r="K94" t="s">
        <v>39</v>
      </c>
    </row>
    <row r="95" spans="1:11" customFormat="1">
      <c r="A95" s="12"/>
      <c r="B95" s="582"/>
      <c r="C95" s="583"/>
      <c r="D95" s="583"/>
      <c r="E95" s="6"/>
      <c r="F95" s="6"/>
      <c r="G95" s="584"/>
      <c r="H95" s="584"/>
      <c r="I95" s="585"/>
      <c r="K95" t="s">
        <v>1418</v>
      </c>
    </row>
    <row r="96" spans="1:11" customFormat="1">
      <c r="A96" s="12"/>
      <c r="B96" s="582"/>
      <c r="C96" s="583"/>
      <c r="D96" s="583"/>
      <c r="E96" s="6"/>
      <c r="F96" s="6"/>
      <c r="G96" s="584"/>
      <c r="H96" s="584"/>
      <c r="I96" s="585"/>
      <c r="K96" t="s">
        <v>1746</v>
      </c>
    </row>
    <row r="97" spans="1:11" customFormat="1">
      <c r="A97" s="12"/>
      <c r="B97" s="582"/>
      <c r="C97" s="583"/>
      <c r="D97" s="583"/>
      <c r="E97" s="6"/>
      <c r="F97" s="6"/>
      <c r="G97" s="584"/>
      <c r="H97" s="584"/>
      <c r="I97" s="585"/>
      <c r="K97" t="s">
        <v>1747</v>
      </c>
    </row>
    <row r="98" spans="1:11" customFormat="1">
      <c r="A98" s="12"/>
      <c r="B98" s="582"/>
      <c r="C98" s="583"/>
      <c r="D98" s="583"/>
      <c r="E98" s="6"/>
      <c r="F98" s="6"/>
      <c r="G98" s="584"/>
      <c r="H98" s="584"/>
      <c r="I98" s="585"/>
      <c r="K98" t="s">
        <v>2509</v>
      </c>
    </row>
    <row r="99" spans="1:11" customFormat="1">
      <c r="A99" s="12"/>
      <c r="B99" s="582"/>
      <c r="C99" s="583"/>
      <c r="D99" s="583"/>
      <c r="E99" s="6"/>
      <c r="F99" s="6"/>
      <c r="G99" s="584"/>
      <c r="H99" s="584"/>
      <c r="I99" s="585"/>
      <c r="K99" t="s">
        <v>1755</v>
      </c>
    </row>
    <row r="100" spans="1:11" customFormat="1">
      <c r="A100" s="12"/>
      <c r="B100" s="582"/>
      <c r="C100" s="583"/>
      <c r="D100" s="583"/>
      <c r="E100" s="6"/>
      <c r="F100" s="6"/>
      <c r="G100" s="584"/>
      <c r="H100" s="584"/>
      <c r="I100" s="585"/>
      <c r="K100" t="s">
        <v>2511</v>
      </c>
    </row>
    <row r="101" spans="1:11" customFormat="1">
      <c r="A101" s="12"/>
      <c r="B101" s="582"/>
      <c r="C101" s="583"/>
      <c r="D101" s="583"/>
      <c r="E101" s="6"/>
      <c r="F101" s="6"/>
      <c r="G101" s="584"/>
      <c r="H101" s="584"/>
      <c r="I101" s="585"/>
      <c r="K101" t="s">
        <v>1744</v>
      </c>
    </row>
    <row r="102" spans="1:11" customFormat="1">
      <c r="A102" s="12"/>
      <c r="B102" s="582"/>
      <c r="C102" s="583"/>
      <c r="D102" s="583"/>
      <c r="E102" s="6"/>
      <c r="F102" s="6"/>
      <c r="G102" s="584"/>
      <c r="H102" s="586"/>
      <c r="I102" s="585"/>
      <c r="K102" t="s">
        <v>1761</v>
      </c>
    </row>
    <row r="103" spans="1:11" customFormat="1">
      <c r="A103" s="12"/>
      <c r="B103" s="582"/>
      <c r="C103" s="583"/>
      <c r="D103" s="583"/>
      <c r="E103" s="6"/>
      <c r="F103" s="6"/>
      <c r="G103" s="584"/>
      <c r="H103" s="584"/>
      <c r="I103" s="576"/>
      <c r="K103" t="s">
        <v>2400</v>
      </c>
    </row>
    <row r="104" spans="1:11" customFormat="1">
      <c r="A104" s="11"/>
      <c r="B104" s="582"/>
      <c r="C104" s="583"/>
      <c r="D104" s="583"/>
      <c r="E104" s="6"/>
      <c r="F104" s="6"/>
      <c r="G104" s="584"/>
      <c r="H104" s="584"/>
      <c r="I104" s="576"/>
      <c r="K104" t="s">
        <v>2948</v>
      </c>
    </row>
    <row r="105" spans="1:11" customFormat="1">
      <c r="A105" s="11"/>
      <c r="B105" s="582"/>
      <c r="C105" s="583"/>
      <c r="D105" s="583"/>
      <c r="E105" s="6"/>
      <c r="F105" s="6"/>
      <c r="G105" s="584"/>
      <c r="H105" s="584"/>
      <c r="I105" s="576"/>
      <c r="K105" t="s">
        <v>1750</v>
      </c>
    </row>
    <row r="106" spans="1:11" customFormat="1">
      <c r="A106" s="11"/>
      <c r="B106" s="582"/>
      <c r="C106" s="583"/>
      <c r="D106" s="583"/>
      <c r="E106" s="6"/>
      <c r="F106" s="6"/>
      <c r="G106" s="584"/>
      <c r="H106" s="584"/>
      <c r="I106" s="576"/>
      <c r="K106" t="s">
        <v>1754</v>
      </c>
    </row>
    <row r="107" spans="1:11" customFormat="1">
      <c r="A107" s="11"/>
      <c r="B107" s="582"/>
      <c r="C107" s="6"/>
      <c r="D107" s="583"/>
      <c r="E107" s="6"/>
      <c r="F107" s="6"/>
      <c r="G107" s="584"/>
      <c r="H107" s="584"/>
      <c r="I107" s="576"/>
      <c r="K107" t="s">
        <v>2401</v>
      </c>
    </row>
    <row r="108" spans="1:11" customFormat="1">
      <c r="A108" s="11"/>
      <c r="B108" s="582"/>
      <c r="C108" s="6"/>
      <c r="D108" s="583"/>
      <c r="E108" s="6"/>
      <c r="F108" s="6"/>
      <c r="G108" s="584"/>
      <c r="H108" s="584"/>
      <c r="I108" s="576"/>
      <c r="K108" t="s">
        <v>1751</v>
      </c>
    </row>
    <row r="109" spans="1:11" customFormat="1">
      <c r="A109" s="11"/>
      <c r="B109" s="582"/>
      <c r="C109" s="6"/>
      <c r="D109" s="583"/>
      <c r="E109" s="6"/>
      <c r="F109" s="6"/>
      <c r="G109" s="584"/>
      <c r="H109" s="584"/>
      <c r="I109" s="576"/>
      <c r="K109" t="s">
        <v>2513</v>
      </c>
    </row>
    <row r="110" spans="1:11" customFormat="1">
      <c r="A110" s="11"/>
      <c r="B110" s="582"/>
      <c r="C110" s="6"/>
      <c r="D110" s="583"/>
      <c r="E110" s="6"/>
      <c r="F110" s="6"/>
      <c r="G110" s="584"/>
      <c r="H110" s="584"/>
      <c r="I110" s="576"/>
      <c r="K110" t="s">
        <v>2402</v>
      </c>
    </row>
    <row r="111" spans="1:11" customFormat="1">
      <c r="A111" s="11"/>
      <c r="B111" s="582"/>
      <c r="C111" s="6"/>
      <c r="D111" s="583"/>
      <c r="E111" s="6"/>
      <c r="F111" s="6"/>
      <c r="G111" s="584"/>
      <c r="H111" s="584"/>
      <c r="I111" s="576"/>
      <c r="K111" t="s">
        <v>1756</v>
      </c>
    </row>
    <row r="112" spans="1:11" customFormat="1">
      <c r="A112" s="11"/>
      <c r="B112" s="582"/>
      <c r="C112" s="6"/>
      <c r="D112" s="583"/>
      <c r="E112" s="6"/>
      <c r="F112" s="6"/>
      <c r="G112" s="584"/>
      <c r="H112" s="584"/>
      <c r="I112" s="576"/>
      <c r="K112" t="s">
        <v>1762</v>
      </c>
    </row>
    <row r="113" spans="1:11" customFormat="1">
      <c r="A113" s="11"/>
      <c r="B113" s="582"/>
      <c r="C113" s="6"/>
      <c r="D113" s="583"/>
      <c r="E113" s="6"/>
      <c r="F113" s="6"/>
      <c r="G113" s="584"/>
      <c r="H113" s="584"/>
      <c r="I113" s="576"/>
      <c r="K113" t="s">
        <v>2403</v>
      </c>
    </row>
    <row r="114" spans="1:11" customFormat="1">
      <c r="A114" s="11"/>
      <c r="B114" s="582"/>
      <c r="C114" s="6"/>
      <c r="D114" s="583"/>
      <c r="E114" s="6"/>
      <c r="F114" s="6"/>
      <c r="G114" s="584"/>
      <c r="H114" s="584"/>
      <c r="I114" s="576"/>
      <c r="K114" t="s">
        <v>1760</v>
      </c>
    </row>
    <row r="115" spans="1:11" customFormat="1">
      <c r="A115" s="11"/>
      <c r="B115" s="582"/>
      <c r="C115" s="6"/>
      <c r="D115" s="583"/>
      <c r="E115" s="6"/>
      <c r="F115" s="6"/>
      <c r="G115" s="584"/>
      <c r="H115" s="584"/>
      <c r="I115" s="576"/>
      <c r="K115" t="s">
        <v>1764</v>
      </c>
    </row>
    <row r="116" spans="1:11" customFormat="1">
      <c r="A116" s="11"/>
      <c r="B116" s="582"/>
      <c r="C116" s="6"/>
      <c r="D116" s="583"/>
      <c r="E116" s="6"/>
      <c r="F116" s="6"/>
      <c r="G116" s="584"/>
      <c r="H116" s="584"/>
      <c r="I116" s="576"/>
      <c r="K116" t="s">
        <v>1765</v>
      </c>
    </row>
    <row r="117" spans="1:11" customFormat="1">
      <c r="A117" s="11"/>
      <c r="B117" s="582"/>
      <c r="C117" s="6"/>
      <c r="D117" s="583"/>
      <c r="E117" s="6"/>
      <c r="F117" s="6"/>
      <c r="G117" s="584"/>
      <c r="H117" s="584"/>
      <c r="I117" s="576"/>
      <c r="K117" t="s">
        <v>2404</v>
      </c>
    </row>
    <row r="118" spans="1:11" customFormat="1">
      <c r="A118" s="11"/>
      <c r="B118" s="582"/>
      <c r="C118" s="6"/>
      <c r="D118" s="583"/>
      <c r="E118" s="6"/>
      <c r="F118" s="6"/>
      <c r="G118" s="584"/>
      <c r="H118" s="584"/>
      <c r="I118" s="576"/>
      <c r="K118" t="s">
        <v>2515</v>
      </c>
    </row>
    <row r="119" spans="1:11" customFormat="1">
      <c r="A119" s="11"/>
      <c r="B119" s="582"/>
      <c r="C119" s="6"/>
      <c r="D119" s="583"/>
      <c r="E119" s="6"/>
      <c r="F119" s="6"/>
      <c r="G119" s="584"/>
      <c r="H119" s="584"/>
      <c r="I119" s="576"/>
      <c r="K119" t="s">
        <v>1752</v>
      </c>
    </row>
    <row r="120" spans="1:11" customFormat="1">
      <c r="A120" s="11"/>
      <c r="B120" s="582"/>
      <c r="C120" s="6"/>
      <c r="D120" s="583"/>
      <c r="E120" s="6"/>
      <c r="F120" s="6"/>
      <c r="G120" s="584"/>
      <c r="H120" s="584"/>
      <c r="I120" s="576"/>
      <c r="K120" t="s">
        <v>2950</v>
      </c>
    </row>
    <row r="121" spans="1:11" customFormat="1">
      <c r="A121" s="11"/>
      <c r="B121" s="587"/>
      <c r="C121" s="588"/>
      <c r="D121" s="589"/>
      <c r="E121" s="588"/>
      <c r="F121" s="588"/>
      <c r="G121" s="586"/>
      <c r="H121" s="586"/>
      <c r="I121" s="576"/>
      <c r="K121" t="s">
        <v>1757</v>
      </c>
    </row>
    <row r="122" spans="1:11">
      <c r="B122" s="590"/>
      <c r="C122" s="12"/>
      <c r="D122" s="591"/>
      <c r="E122" s="12"/>
      <c r="F122" s="12"/>
      <c r="G122" s="12"/>
      <c r="H122" s="12"/>
      <c r="K122" s="11" t="s">
        <v>2517</v>
      </c>
    </row>
    <row r="123" spans="1:11">
      <c r="B123" s="590"/>
      <c r="C123" s="12"/>
      <c r="D123" s="591"/>
      <c r="E123" s="12"/>
      <c r="F123" s="12"/>
      <c r="G123" s="12"/>
      <c r="H123" s="12"/>
      <c r="K123" s="11" t="s">
        <v>2952</v>
      </c>
    </row>
    <row r="124" spans="1:11">
      <c r="B124" s="590"/>
      <c r="C124" s="12"/>
      <c r="D124" s="591"/>
      <c r="E124" s="12"/>
      <c r="F124" s="12"/>
      <c r="G124" s="12"/>
      <c r="H124" s="12"/>
      <c r="K124" s="11" t="s">
        <v>1769</v>
      </c>
    </row>
    <row r="125" spans="1:11">
      <c r="B125" s="590"/>
      <c r="C125" s="12"/>
      <c r="D125" s="591"/>
      <c r="E125" s="12"/>
      <c r="F125" s="12"/>
      <c r="G125" s="12"/>
      <c r="H125" s="12"/>
      <c r="K125" s="11" t="s">
        <v>2405</v>
      </c>
    </row>
    <row r="126" spans="1:11">
      <c r="B126" s="590"/>
      <c r="C126" s="12"/>
      <c r="D126" s="591"/>
      <c r="E126" s="12"/>
      <c r="F126" s="12"/>
      <c r="G126" s="12"/>
      <c r="H126" s="12"/>
      <c r="K126" s="11" t="s">
        <v>2954</v>
      </c>
    </row>
    <row r="127" spans="1:11">
      <c r="B127" s="590"/>
      <c r="C127" s="12"/>
      <c r="D127" s="591"/>
      <c r="E127" s="12"/>
      <c r="F127" s="12"/>
      <c r="G127" s="12"/>
      <c r="H127" s="12"/>
      <c r="K127" s="11" t="s">
        <v>2519</v>
      </c>
    </row>
    <row r="128" spans="1:11">
      <c r="B128" s="590"/>
      <c r="C128" s="12"/>
      <c r="D128" s="591"/>
      <c r="E128" s="12"/>
      <c r="F128" s="12"/>
      <c r="G128" s="12"/>
      <c r="H128" s="12"/>
      <c r="K128" s="11" t="s">
        <v>1745</v>
      </c>
    </row>
    <row r="129" spans="2:11">
      <c r="B129" s="590"/>
      <c r="C129" s="12"/>
      <c r="D129" s="591"/>
      <c r="E129" s="12"/>
      <c r="F129" s="12"/>
      <c r="G129" s="12"/>
      <c r="H129" s="12"/>
      <c r="K129" s="11" t="s">
        <v>2406</v>
      </c>
    </row>
    <row r="130" spans="2:11">
      <c r="B130" s="590"/>
      <c r="C130" s="12"/>
      <c r="D130" s="591"/>
      <c r="E130" s="12"/>
      <c r="F130" s="12"/>
      <c r="G130" s="12"/>
      <c r="H130" s="12"/>
      <c r="K130" s="11" t="s">
        <v>1748</v>
      </c>
    </row>
    <row r="131" spans="2:11">
      <c r="B131" s="590"/>
      <c r="C131" s="12"/>
      <c r="D131" s="591"/>
      <c r="E131" s="12"/>
      <c r="F131" s="12"/>
      <c r="G131" s="12"/>
      <c r="H131" s="12"/>
      <c r="K131" s="11" t="s">
        <v>1749</v>
      </c>
    </row>
    <row r="132" spans="2:11">
      <c r="B132" s="590"/>
      <c r="C132" s="12"/>
      <c r="D132" s="591"/>
      <c r="E132" s="12"/>
      <c r="F132" s="12"/>
      <c r="G132" s="12"/>
      <c r="H132" s="12"/>
      <c r="K132" s="11" t="s">
        <v>1753</v>
      </c>
    </row>
    <row r="133" spans="2:11">
      <c r="B133" s="590"/>
      <c r="C133" s="12"/>
      <c r="D133" s="591"/>
      <c r="E133" s="12"/>
      <c r="F133" s="12"/>
      <c r="G133" s="12"/>
      <c r="H133" s="12"/>
      <c r="K133" s="11" t="s">
        <v>2956</v>
      </c>
    </row>
    <row r="134" spans="2:11">
      <c r="B134" s="590"/>
      <c r="C134" s="12"/>
      <c r="D134" s="591"/>
      <c r="E134" s="12"/>
      <c r="F134" s="12"/>
      <c r="G134" s="12"/>
      <c r="H134" s="12"/>
      <c r="K134" s="11" t="s">
        <v>1758</v>
      </c>
    </row>
    <row r="135" spans="2:11">
      <c r="B135" s="590"/>
      <c r="C135" s="12"/>
      <c r="D135" s="591"/>
      <c r="E135" s="12"/>
      <c r="F135" s="12"/>
      <c r="G135" s="12"/>
      <c r="H135" s="12"/>
      <c r="K135" s="11" t="s">
        <v>1759</v>
      </c>
    </row>
    <row r="136" spans="2:11">
      <c r="B136" s="590"/>
      <c r="C136" s="12"/>
      <c r="D136" s="591"/>
      <c r="E136" s="12"/>
      <c r="F136" s="12"/>
      <c r="G136" s="12"/>
      <c r="H136" s="12"/>
      <c r="K136" s="11" t="s">
        <v>1763</v>
      </c>
    </row>
    <row r="137" spans="2:11">
      <c r="B137" s="590"/>
      <c r="C137" s="12"/>
      <c r="D137" s="591"/>
      <c r="E137" s="12"/>
      <c r="F137" s="12"/>
      <c r="G137" s="12"/>
      <c r="H137" s="12"/>
      <c r="K137" s="11" t="s">
        <v>2407</v>
      </c>
    </row>
    <row r="138" spans="2:11">
      <c r="B138" s="590"/>
      <c r="C138" s="12"/>
      <c r="D138" s="591"/>
      <c r="E138" s="12"/>
      <c r="F138" s="12"/>
      <c r="G138" s="12"/>
      <c r="H138" s="12"/>
      <c r="K138" s="11" t="s">
        <v>2522</v>
      </c>
    </row>
    <row r="139" spans="2:11">
      <c r="B139" s="590"/>
      <c r="C139" s="12"/>
      <c r="D139" s="591"/>
      <c r="E139" s="12"/>
      <c r="F139" s="12"/>
      <c r="G139" s="12"/>
      <c r="H139" s="12"/>
      <c r="K139" s="11" t="s">
        <v>2524</v>
      </c>
    </row>
    <row r="140" spans="2:11">
      <c r="B140" s="590"/>
      <c r="C140" s="12"/>
      <c r="D140" s="591"/>
      <c r="E140" s="12"/>
      <c r="F140" s="12"/>
      <c r="G140" s="12"/>
      <c r="H140" s="12"/>
      <c r="K140" s="11" t="s">
        <v>2526</v>
      </c>
    </row>
    <row r="141" spans="2:11">
      <c r="B141" s="590"/>
      <c r="C141" s="12"/>
      <c r="D141" s="591"/>
      <c r="E141" s="12"/>
      <c r="F141" s="12"/>
      <c r="G141" s="12"/>
      <c r="H141" s="12"/>
      <c r="K141" s="11" t="s">
        <v>2528</v>
      </c>
    </row>
    <row r="142" spans="2:11">
      <c r="B142" s="590"/>
      <c r="C142" s="12"/>
      <c r="D142" s="591"/>
      <c r="E142" s="12"/>
      <c r="F142" s="12"/>
      <c r="G142" s="12"/>
      <c r="H142" s="12"/>
      <c r="K142" s="11" t="s">
        <v>2530</v>
      </c>
    </row>
    <row r="143" spans="2:11">
      <c r="B143" s="590"/>
      <c r="C143" s="12"/>
      <c r="D143" s="591"/>
      <c r="E143" s="12"/>
      <c r="F143" s="12"/>
      <c r="G143" s="12"/>
      <c r="H143" s="12"/>
      <c r="K143" s="11" t="s">
        <v>2532</v>
      </c>
    </row>
    <row r="144" spans="2:11">
      <c r="B144" s="590"/>
      <c r="C144" s="12"/>
      <c r="D144" s="591"/>
      <c r="E144" s="12"/>
      <c r="F144" s="12"/>
      <c r="G144" s="12"/>
      <c r="H144" s="12"/>
      <c r="K144" s="11" t="s">
        <v>2534</v>
      </c>
    </row>
    <row r="145" spans="2:11">
      <c r="B145" s="590"/>
      <c r="C145" s="12"/>
      <c r="D145" s="591"/>
      <c r="E145" s="12"/>
      <c r="F145" s="12"/>
      <c r="G145" s="12"/>
      <c r="H145" s="12"/>
      <c r="K145" s="11" t="s">
        <v>2466</v>
      </c>
    </row>
    <row r="146" spans="2:11">
      <c r="B146" s="590"/>
      <c r="C146" s="12"/>
      <c r="D146" s="591"/>
      <c r="E146" s="12"/>
      <c r="F146" s="12"/>
      <c r="G146" s="12"/>
      <c r="H146" s="12"/>
      <c r="K146" s="11" t="s">
        <v>2476</v>
      </c>
    </row>
    <row r="147" spans="2:11">
      <c r="B147" s="590"/>
      <c r="C147" s="12"/>
      <c r="D147" s="591"/>
      <c r="E147" s="12"/>
      <c r="F147" s="12"/>
      <c r="G147" s="12"/>
      <c r="H147" s="12"/>
      <c r="K147" s="11" t="s">
        <v>2483</v>
      </c>
    </row>
    <row r="148" spans="2:11">
      <c r="B148" s="590"/>
      <c r="C148" s="12"/>
      <c r="D148" s="591"/>
      <c r="E148" s="12"/>
      <c r="F148" s="12"/>
      <c r="G148" s="12"/>
      <c r="H148" s="12"/>
      <c r="K148" s="11" t="s">
        <v>2482</v>
      </c>
    </row>
    <row r="149" spans="2:11">
      <c r="B149" s="590"/>
      <c r="C149" s="12"/>
      <c r="D149" s="591"/>
      <c r="E149" s="12"/>
      <c r="F149" s="12"/>
      <c r="G149" s="12"/>
      <c r="H149" s="12"/>
      <c r="K149" s="11" t="s">
        <v>2486</v>
      </c>
    </row>
    <row r="150" spans="2:11">
      <c r="B150" s="590"/>
      <c r="C150" s="12"/>
      <c r="D150" s="591"/>
      <c r="E150" s="12"/>
      <c r="F150" s="12"/>
      <c r="G150" s="12"/>
      <c r="H150" s="12"/>
      <c r="K150" s="11" t="s">
        <v>2467</v>
      </c>
    </row>
    <row r="151" spans="2:11">
      <c r="B151" s="590"/>
      <c r="C151" s="12"/>
      <c r="D151" s="591"/>
      <c r="E151" s="12"/>
      <c r="F151" s="12"/>
      <c r="G151" s="12"/>
      <c r="H151" s="12"/>
      <c r="K151" s="11" t="s">
        <v>2474</v>
      </c>
    </row>
    <row r="152" spans="2:11">
      <c r="B152" s="590"/>
      <c r="C152" s="12"/>
      <c r="D152" s="591"/>
      <c r="E152" s="12"/>
      <c r="F152" s="12"/>
      <c r="G152" s="12"/>
      <c r="H152" s="12"/>
      <c r="K152" s="11" t="s">
        <v>2475</v>
      </c>
    </row>
    <row r="153" spans="2:11">
      <c r="B153" s="590"/>
      <c r="C153" s="12"/>
      <c r="D153" s="591"/>
      <c r="E153" s="12"/>
      <c r="F153" s="12"/>
      <c r="G153" s="12"/>
      <c r="H153" s="12"/>
      <c r="K153" s="11" t="s">
        <v>2958</v>
      </c>
    </row>
    <row r="154" spans="2:11">
      <c r="B154" s="590"/>
      <c r="C154" s="12"/>
      <c r="D154" s="591"/>
      <c r="E154" s="12"/>
      <c r="F154" s="12"/>
      <c r="G154" s="12"/>
      <c r="H154" s="12"/>
      <c r="K154" s="11" t="s">
        <v>2469</v>
      </c>
    </row>
    <row r="155" spans="2:11">
      <c r="B155" s="590"/>
      <c r="C155" s="12"/>
      <c r="D155" s="591"/>
      <c r="E155" s="12"/>
      <c r="F155" s="12"/>
      <c r="G155" s="12"/>
      <c r="H155" s="12"/>
      <c r="K155" s="11" t="s">
        <v>2471</v>
      </c>
    </row>
    <row r="156" spans="2:11">
      <c r="B156" s="590"/>
      <c r="C156" s="12"/>
      <c r="D156" s="591"/>
      <c r="E156" s="12"/>
      <c r="F156" s="12"/>
      <c r="G156" s="12"/>
      <c r="H156" s="12"/>
      <c r="K156" s="11" t="s">
        <v>2478</v>
      </c>
    </row>
    <row r="157" spans="2:11">
      <c r="B157" s="590"/>
      <c r="C157" s="12"/>
      <c r="D157" s="591"/>
      <c r="E157" s="12"/>
      <c r="F157" s="12"/>
      <c r="G157" s="12"/>
      <c r="H157" s="12"/>
      <c r="K157" s="11" t="s">
        <v>2479</v>
      </c>
    </row>
    <row r="158" spans="2:11">
      <c r="B158" s="590"/>
      <c r="C158" s="12"/>
      <c r="D158" s="591"/>
      <c r="E158" s="12"/>
      <c r="F158" s="12"/>
      <c r="G158" s="12"/>
      <c r="H158" s="12"/>
      <c r="K158" s="11" t="s">
        <v>2536</v>
      </c>
    </row>
    <row r="159" spans="2:11">
      <c r="B159" s="590"/>
      <c r="C159" s="12"/>
      <c r="D159" s="591"/>
      <c r="E159" s="12"/>
      <c r="F159" s="12"/>
      <c r="G159" s="12"/>
      <c r="H159" s="12"/>
      <c r="K159" s="11" t="s">
        <v>2484</v>
      </c>
    </row>
    <row r="160" spans="2:11">
      <c r="B160" s="590"/>
      <c r="C160" s="12"/>
      <c r="D160" s="591"/>
      <c r="E160" s="12"/>
      <c r="F160" s="12"/>
      <c r="G160" s="12"/>
      <c r="H160" s="12"/>
      <c r="K160" s="11" t="s">
        <v>2485</v>
      </c>
    </row>
    <row r="161" spans="2:11">
      <c r="B161" s="590"/>
      <c r="C161" s="12"/>
      <c r="D161" s="591"/>
      <c r="E161" s="12"/>
      <c r="F161" s="12"/>
      <c r="G161" s="12"/>
      <c r="H161" s="12"/>
      <c r="K161" s="11" t="s">
        <v>2960</v>
      </c>
    </row>
    <row r="162" spans="2:11">
      <c r="B162" s="590"/>
      <c r="C162" s="12"/>
      <c r="D162" s="591"/>
      <c r="E162" s="12"/>
      <c r="F162" s="12"/>
      <c r="G162" s="12"/>
      <c r="H162" s="12"/>
      <c r="K162" s="11" t="s">
        <v>2470</v>
      </c>
    </row>
    <row r="163" spans="2:11">
      <c r="B163" s="590"/>
      <c r="C163" s="12"/>
      <c r="D163" s="591"/>
      <c r="E163" s="12"/>
      <c r="F163" s="12"/>
      <c r="G163" s="12"/>
      <c r="H163" s="12"/>
      <c r="K163" s="11" t="s">
        <v>2468</v>
      </c>
    </row>
    <row r="164" spans="2:11">
      <c r="B164" s="590"/>
      <c r="C164" s="12"/>
      <c r="D164" s="591"/>
      <c r="E164" s="12"/>
      <c r="F164" s="12"/>
      <c r="G164" s="12"/>
      <c r="H164" s="12"/>
      <c r="K164" s="11" t="s">
        <v>2472</v>
      </c>
    </row>
    <row r="165" spans="2:11">
      <c r="B165" s="590"/>
      <c r="C165" s="12"/>
      <c r="D165" s="591"/>
      <c r="E165" s="12"/>
      <c r="F165" s="12"/>
      <c r="G165" s="12"/>
      <c r="H165" s="12"/>
      <c r="K165" s="11" t="s">
        <v>2473</v>
      </c>
    </row>
    <row r="166" spans="2:11">
      <c r="B166" s="590"/>
      <c r="C166" s="12"/>
      <c r="D166" s="591"/>
      <c r="E166" s="12"/>
      <c r="F166" s="12"/>
      <c r="G166" s="12"/>
      <c r="H166" s="12"/>
      <c r="K166" s="11" t="s">
        <v>2477</v>
      </c>
    </row>
    <row r="167" spans="2:11">
      <c r="K167" s="11" t="s">
        <v>2480</v>
      </c>
    </row>
    <row r="168" spans="2:11">
      <c r="K168" s="11" t="s">
        <v>2481</v>
      </c>
    </row>
    <row r="169" spans="2:11">
      <c r="K169" s="11" t="s">
        <v>2538</v>
      </c>
    </row>
    <row r="170" spans="2:11">
      <c r="K170" s="11" t="s">
        <v>2539</v>
      </c>
    </row>
    <row r="171" spans="2:11">
      <c r="K171" s="11" t="s">
        <v>2962</v>
      </c>
    </row>
    <row r="172" spans="2:11">
      <c r="K172" s="11" t="s">
        <v>2964</v>
      </c>
    </row>
    <row r="173" spans="2:11">
      <c r="K173" s="11" t="s">
        <v>2966</v>
      </c>
    </row>
    <row r="174" spans="2:11">
      <c r="K174" s="11" t="s">
        <v>2968</v>
      </c>
    </row>
    <row r="175" spans="2:11">
      <c r="K175" s="11" t="s">
        <v>2970</v>
      </c>
    </row>
    <row r="176" spans="2:11">
      <c r="K176" s="11" t="s">
        <v>2972</v>
      </c>
    </row>
    <row r="177" spans="11:11">
      <c r="K177" s="11" t="s">
        <v>2974</v>
      </c>
    </row>
    <row r="178" spans="11:11">
      <c r="K178" s="11" t="s">
        <v>1766</v>
      </c>
    </row>
    <row r="179" spans="11:11">
      <c r="K179" s="11" t="s">
        <v>1767</v>
      </c>
    </row>
    <row r="180" spans="11:11">
      <c r="K180" s="11" t="s">
        <v>1770</v>
      </c>
    </row>
    <row r="181" spans="11:11">
      <c r="K181" s="11" t="s">
        <v>2408</v>
      </c>
    </row>
    <row r="182" spans="11:11">
      <c r="K182" s="11" t="s">
        <v>1768</v>
      </c>
    </row>
    <row r="183" spans="11:11">
      <c r="K183" s="11" t="s">
        <v>1771</v>
      </c>
    </row>
    <row r="184" spans="11:11">
      <c r="K184" s="11" t="s">
        <v>2540</v>
      </c>
    </row>
    <row r="185" spans="11:11">
      <c r="K185" s="11" t="s">
        <v>2409</v>
      </c>
    </row>
    <row r="186" spans="11:11">
      <c r="K186" s="11" t="s">
        <v>2919</v>
      </c>
    </row>
    <row r="187" spans="11:11">
      <c r="K187" s="11" t="s">
        <v>2976</v>
      </c>
    </row>
    <row r="188" spans="11:11">
      <c r="K188" s="11" t="s">
        <v>2977</v>
      </c>
    </row>
    <row r="189" spans="11:11">
      <c r="K189" s="11" t="s">
        <v>2920</v>
      </c>
    </row>
    <row r="190" spans="11:11">
      <c r="K190" s="11" t="s">
        <v>2978</v>
      </c>
    </row>
    <row r="191" spans="11:11">
      <c r="K191" s="11" t="s">
        <v>49</v>
      </c>
    </row>
    <row r="192" spans="11:11">
      <c r="K192" s="11" t="s">
        <v>2542</v>
      </c>
    </row>
    <row r="193" spans="11:11">
      <c r="K193" s="11" t="s">
        <v>50</v>
      </c>
    </row>
    <row r="194" spans="11:11">
      <c r="K194" s="11" t="s">
        <v>1427</v>
      </c>
    </row>
    <row r="195" spans="11:11">
      <c r="K195" s="11" t="s">
        <v>1814</v>
      </c>
    </row>
    <row r="196" spans="11:11">
      <c r="K196" s="11" t="s">
        <v>2544</v>
      </c>
    </row>
    <row r="197" spans="11:11">
      <c r="K197" s="11" t="s">
        <v>2979</v>
      </c>
    </row>
    <row r="198" spans="11:11">
      <c r="K198" s="11" t="s">
        <v>2981</v>
      </c>
    </row>
    <row r="199" spans="11:11">
      <c r="K199" s="11" t="s">
        <v>2547</v>
      </c>
    </row>
    <row r="200" spans="11:11">
      <c r="K200" s="11" t="s">
        <v>2982</v>
      </c>
    </row>
    <row r="201" spans="11:11">
      <c r="K201" s="11" t="s">
        <v>2410</v>
      </c>
    </row>
    <row r="202" spans="11:11">
      <c r="K202" s="11" t="s">
        <v>2549</v>
      </c>
    </row>
    <row r="203" spans="11:11">
      <c r="K203" s="11" t="s">
        <v>382</v>
      </c>
    </row>
    <row r="204" spans="11:11">
      <c r="K204" s="11" t="s">
        <v>1734</v>
      </c>
    </row>
    <row r="205" spans="11:11">
      <c r="K205" s="11" t="s">
        <v>51</v>
      </c>
    </row>
    <row r="206" spans="11:11">
      <c r="K206" s="11" t="s">
        <v>2551</v>
      </c>
    </row>
    <row r="207" spans="11:11">
      <c r="K207" s="11" t="s">
        <v>52</v>
      </c>
    </row>
    <row r="208" spans="11:11">
      <c r="K208" s="11" t="s">
        <v>2984</v>
      </c>
    </row>
    <row r="209" spans="11:11">
      <c r="K209" s="11" t="s">
        <v>1735</v>
      </c>
    </row>
    <row r="210" spans="11:11">
      <c r="K210" s="11" t="s">
        <v>54</v>
      </c>
    </row>
    <row r="211" spans="11:11">
      <c r="K211" s="11" t="s">
        <v>55</v>
      </c>
    </row>
    <row r="212" spans="11:11">
      <c r="K212" s="11" t="s">
        <v>56</v>
      </c>
    </row>
    <row r="213" spans="11:11">
      <c r="K213" s="11" t="s">
        <v>57</v>
      </c>
    </row>
    <row r="214" spans="11:11">
      <c r="K214" s="11" t="s">
        <v>59</v>
      </c>
    </row>
    <row r="215" spans="11:11">
      <c r="K215" s="11" t="s">
        <v>61</v>
      </c>
    </row>
    <row r="216" spans="11:11">
      <c r="K216" s="11" t="s">
        <v>1736</v>
      </c>
    </row>
    <row r="217" spans="11:11">
      <c r="K217" s="11" t="s">
        <v>376</v>
      </c>
    </row>
    <row r="218" spans="11:11">
      <c r="K218" s="11" t="s">
        <v>2411</v>
      </c>
    </row>
    <row r="219" spans="11:11">
      <c r="K219" s="11" t="s">
        <v>1430</v>
      </c>
    </row>
    <row r="220" spans="11:11">
      <c r="K220" s="11" t="s">
        <v>2412</v>
      </c>
    </row>
    <row r="221" spans="11:11">
      <c r="K221" s="11" t="s">
        <v>2986</v>
      </c>
    </row>
    <row r="222" spans="11:11">
      <c r="K222" s="11" t="s">
        <v>2988</v>
      </c>
    </row>
    <row r="223" spans="11:11">
      <c r="K223" s="11" t="s">
        <v>2413</v>
      </c>
    </row>
    <row r="224" spans="11:11">
      <c r="K224" s="11" t="s">
        <v>2553</v>
      </c>
    </row>
    <row r="225" spans="11:11">
      <c r="K225" s="11" t="s">
        <v>62</v>
      </c>
    </row>
    <row r="226" spans="11:11">
      <c r="K226" s="11" t="s">
        <v>63</v>
      </c>
    </row>
    <row r="227" spans="11:11">
      <c r="K227" s="11" t="s">
        <v>65</v>
      </c>
    </row>
    <row r="228" spans="11:11">
      <c r="K228" s="11" t="s">
        <v>67</v>
      </c>
    </row>
    <row r="229" spans="11:11">
      <c r="K229" s="11" t="s">
        <v>68</v>
      </c>
    </row>
    <row r="230" spans="11:11">
      <c r="K230" s="11" t="s">
        <v>70</v>
      </c>
    </row>
    <row r="231" spans="11:11">
      <c r="K231" s="11" t="s">
        <v>71</v>
      </c>
    </row>
    <row r="232" spans="11:11">
      <c r="K232" s="11" t="s">
        <v>1432</v>
      </c>
    </row>
    <row r="233" spans="11:11">
      <c r="K233" s="11" t="s">
        <v>1434</v>
      </c>
    </row>
    <row r="234" spans="11:11">
      <c r="K234" s="11" t="s">
        <v>2990</v>
      </c>
    </row>
    <row r="235" spans="11:11">
      <c r="K235" s="11" t="s">
        <v>1737</v>
      </c>
    </row>
    <row r="236" spans="11:11">
      <c r="K236" s="11" t="s">
        <v>1738</v>
      </c>
    </row>
    <row r="237" spans="11:11">
      <c r="K237" s="11" t="s">
        <v>1436</v>
      </c>
    </row>
    <row r="238" spans="11:11">
      <c r="K238" s="11" t="s">
        <v>1739</v>
      </c>
    </row>
    <row r="239" spans="11:11">
      <c r="K239" s="11" t="s">
        <v>1740</v>
      </c>
    </row>
    <row r="240" spans="11:11">
      <c r="K240" s="11" t="s">
        <v>73</v>
      </c>
    </row>
    <row r="241" spans="11:11">
      <c r="K241" s="11" t="s">
        <v>383</v>
      </c>
    </row>
    <row r="242" spans="11:11">
      <c r="K242" s="11" t="s">
        <v>377</v>
      </c>
    </row>
    <row r="243" spans="11:11">
      <c r="K243" s="11" t="s">
        <v>2555</v>
      </c>
    </row>
    <row r="244" spans="11:11">
      <c r="K244" s="11" t="s">
        <v>2992</v>
      </c>
    </row>
    <row r="245" spans="11:11">
      <c r="K245" s="11" t="s">
        <v>2414</v>
      </c>
    </row>
    <row r="246" spans="11:11">
      <c r="K246" s="11" t="s">
        <v>1223</v>
      </c>
    </row>
    <row r="247" spans="11:11">
      <c r="K247" s="11" t="s">
        <v>2415</v>
      </c>
    </row>
    <row r="248" spans="11:11">
      <c r="K248" s="11" t="s">
        <v>2416</v>
      </c>
    </row>
    <row r="249" spans="11:11">
      <c r="K249" s="11" t="s">
        <v>2557</v>
      </c>
    </row>
    <row r="250" spans="11:11">
      <c r="K250" s="11" t="s">
        <v>384</v>
      </c>
    </row>
    <row r="251" spans="11:11">
      <c r="K251" s="11" t="s">
        <v>385</v>
      </c>
    </row>
    <row r="252" spans="11:11">
      <c r="K252" s="11" t="s">
        <v>386</v>
      </c>
    </row>
    <row r="253" spans="11:11">
      <c r="K253" s="11" t="s">
        <v>387</v>
      </c>
    </row>
    <row r="254" spans="11:11">
      <c r="K254" s="11" t="s">
        <v>1741</v>
      </c>
    </row>
    <row r="255" spans="11:11">
      <c r="K255" s="11" t="s">
        <v>2417</v>
      </c>
    </row>
    <row r="256" spans="11:11">
      <c r="K256" s="11" t="s">
        <v>2418</v>
      </c>
    </row>
    <row r="257" spans="11:11">
      <c r="K257" s="11" t="s">
        <v>2419</v>
      </c>
    </row>
    <row r="258" spans="11:11">
      <c r="K258" s="11" t="s">
        <v>2994</v>
      </c>
    </row>
    <row r="259" spans="11:11">
      <c r="K259" s="11" t="s">
        <v>2559</v>
      </c>
    </row>
    <row r="260" spans="11:11">
      <c r="K260" s="11" t="s">
        <v>2996</v>
      </c>
    </row>
    <row r="261" spans="11:11">
      <c r="K261" s="11" t="s">
        <v>1742</v>
      </c>
    </row>
    <row r="262" spans="11:11">
      <c r="K262" s="11" t="s">
        <v>74</v>
      </c>
    </row>
    <row r="263" spans="11:11">
      <c r="K263" s="11" t="s">
        <v>388</v>
      </c>
    </row>
    <row r="264" spans="11:11">
      <c r="K264" s="11" t="s">
        <v>1228</v>
      </c>
    </row>
    <row r="265" spans="11:11">
      <c r="K265" s="11" t="s">
        <v>1743</v>
      </c>
    </row>
    <row r="266" spans="11:11">
      <c r="K266" s="11" t="s">
        <v>2420</v>
      </c>
    </row>
    <row r="267" spans="11:11">
      <c r="K267" s="11" t="s">
        <v>1815</v>
      </c>
    </row>
    <row r="268" spans="11:11">
      <c r="K268" s="11" t="s">
        <v>2998</v>
      </c>
    </row>
    <row r="269" spans="11:11">
      <c r="K269" s="11" t="s">
        <v>2561</v>
      </c>
    </row>
    <row r="270" spans="11:11">
      <c r="K270" s="11" t="s">
        <v>2563</v>
      </c>
    </row>
    <row r="271" spans="11:11">
      <c r="K271" s="11" t="s">
        <v>76</v>
      </c>
    </row>
    <row r="272" spans="11:11">
      <c r="K272" s="11" t="s">
        <v>389</v>
      </c>
    </row>
  </sheetData>
  <sheetProtection algorithmName="SHA-512" hashValue="YZusvnmd4ROsD6bYilvacgaqI9KAMTsoPrW4lVpvI2XkbNZjeH5RqUnuBSRLy0CbAr+659rq2WyB2vNtrXQCdA==" saltValue="jB1MlrwBTFEp0g+hux52bQ==" spinCount="100000" sheet="1" insertRows="0" autoFilter="0"/>
  <sortState xmlns:xlrd2="http://schemas.microsoft.com/office/spreadsheetml/2017/richdata2" ref="N2:N8">
    <sortCondition ref="N2:N8"/>
  </sortState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272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list" allowBlank="1" showInputMessage="1" showErrorMessage="1" sqref="D22:D121" xr:uid="{277246FA-CF40-4C46-9F1E-EB9FB25EE639}">
      <formula1>$L$2:$L$31</formula1>
    </dataValidation>
    <dataValidation type="list" allowBlank="1" showInputMessage="1" showErrorMessage="1" sqref="E22:E121" xr:uid="{E8F15AC6-5CAC-4AF4-8874-F657F31D362E}">
      <formula1>$M$2:$M$21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G101"/>
  <sheetViews>
    <sheetView workbookViewId="0"/>
  </sheetViews>
  <sheetFormatPr baseColWidth="10" defaultRowHeight="15"/>
  <sheetData>
    <row r="1" spans="1:7">
      <c r="A1" s="275" t="s">
        <v>2904</v>
      </c>
      <c r="B1" s="275" t="s">
        <v>253</v>
      </c>
      <c r="C1" s="275" t="s">
        <v>2905</v>
      </c>
      <c r="D1" s="275" t="s">
        <v>2906</v>
      </c>
      <c r="E1" s="275" t="s">
        <v>2907</v>
      </c>
      <c r="F1" s="275" t="s">
        <v>395</v>
      </c>
      <c r="G1" s="275" t="s">
        <v>257</v>
      </c>
    </row>
    <row r="2" spans="1:7">
      <c r="A2" s="592">
        <f>'Cas médicaments fact. séparée'!B22</f>
        <v>0</v>
      </c>
      <c r="B2" s="592">
        <f>'Cas médicaments fact. séparée'!C22</f>
        <v>0</v>
      </c>
      <c r="C2" s="592">
        <f>'Cas médicaments fact. séparée'!D22</f>
        <v>0</v>
      </c>
      <c r="D2" s="592">
        <f>'Cas médicaments fact. séparée'!E22</f>
        <v>0</v>
      </c>
      <c r="E2" s="592">
        <f>'Cas médicaments fact. séparée'!F22</f>
        <v>0</v>
      </c>
      <c r="F2" s="592">
        <f>'Cas médicaments fact. séparée'!G22</f>
        <v>0</v>
      </c>
      <c r="G2" s="592">
        <f>'Cas médicaments fact. séparée'!H22</f>
        <v>0</v>
      </c>
    </row>
    <row r="3" spans="1:7">
      <c r="A3" s="592">
        <f>'Cas médicaments fact. séparée'!B23</f>
        <v>0</v>
      </c>
      <c r="B3" s="592">
        <f>'Cas médicaments fact. séparée'!C23</f>
        <v>0</v>
      </c>
      <c r="C3" s="592">
        <f>'Cas médicaments fact. séparée'!D23</f>
        <v>0</v>
      </c>
      <c r="D3" s="592">
        <f>'Cas médicaments fact. séparée'!E23</f>
        <v>0</v>
      </c>
      <c r="E3" s="592">
        <f>'Cas médicaments fact. séparée'!F23</f>
        <v>0</v>
      </c>
      <c r="F3" s="592">
        <f>'Cas médicaments fact. séparée'!G23</f>
        <v>0</v>
      </c>
      <c r="G3" s="592">
        <f>'Cas médicaments fact. séparée'!H23</f>
        <v>0</v>
      </c>
    </row>
    <row r="4" spans="1:7">
      <c r="A4" s="592">
        <f>'Cas médicaments fact. séparée'!B24</f>
        <v>0</v>
      </c>
      <c r="B4" s="592">
        <f>'Cas médicaments fact. séparée'!C24</f>
        <v>0</v>
      </c>
      <c r="C4" s="592">
        <f>'Cas médicaments fact. séparée'!D24</f>
        <v>0</v>
      </c>
      <c r="D4" s="592">
        <f>'Cas médicaments fact. séparée'!E24</f>
        <v>0</v>
      </c>
      <c r="E4" s="592">
        <f>'Cas médicaments fact. séparée'!F24</f>
        <v>0</v>
      </c>
      <c r="F4" s="592">
        <f>'Cas médicaments fact. séparée'!G24</f>
        <v>0</v>
      </c>
      <c r="G4" s="592">
        <f>'Cas médicaments fact. séparée'!H24</f>
        <v>0</v>
      </c>
    </row>
    <row r="5" spans="1:7">
      <c r="A5" s="592">
        <f>'Cas médicaments fact. séparée'!B25</f>
        <v>0</v>
      </c>
      <c r="B5" s="592">
        <f>'Cas médicaments fact. séparée'!C25</f>
        <v>0</v>
      </c>
      <c r="C5" s="592">
        <f>'Cas médicaments fact. séparée'!D25</f>
        <v>0</v>
      </c>
      <c r="D5" s="592">
        <f>'Cas médicaments fact. séparée'!E25</f>
        <v>0</v>
      </c>
      <c r="E5" s="592">
        <f>'Cas médicaments fact. séparée'!F25</f>
        <v>0</v>
      </c>
      <c r="F5" s="592">
        <f>'Cas médicaments fact. séparée'!G25</f>
        <v>0</v>
      </c>
      <c r="G5" s="592">
        <f>'Cas médicaments fact. séparée'!H25</f>
        <v>0</v>
      </c>
    </row>
    <row r="6" spans="1:7">
      <c r="A6" s="592">
        <f>'Cas médicaments fact. séparée'!B26</f>
        <v>0</v>
      </c>
      <c r="B6" s="592">
        <f>'Cas médicaments fact. séparée'!C26</f>
        <v>0</v>
      </c>
      <c r="C6" s="592">
        <f>'Cas médicaments fact. séparée'!D26</f>
        <v>0</v>
      </c>
      <c r="D6" s="592">
        <f>'Cas médicaments fact. séparée'!E26</f>
        <v>0</v>
      </c>
      <c r="E6" s="592">
        <f>'Cas médicaments fact. séparée'!F26</f>
        <v>0</v>
      </c>
      <c r="F6" s="592">
        <f>'Cas médicaments fact. séparée'!G26</f>
        <v>0</v>
      </c>
      <c r="G6" s="592">
        <f>'Cas médicaments fact. séparée'!H26</f>
        <v>0</v>
      </c>
    </row>
    <row r="7" spans="1:7">
      <c r="A7" s="592">
        <f>'Cas médicaments fact. séparée'!B27</f>
        <v>0</v>
      </c>
      <c r="B7" s="592">
        <f>'Cas médicaments fact. séparée'!C27</f>
        <v>0</v>
      </c>
      <c r="C7" s="592">
        <f>'Cas médicaments fact. séparée'!D27</f>
        <v>0</v>
      </c>
      <c r="D7" s="592">
        <f>'Cas médicaments fact. séparée'!E27</f>
        <v>0</v>
      </c>
      <c r="E7" s="592">
        <f>'Cas médicaments fact. séparée'!F27</f>
        <v>0</v>
      </c>
      <c r="F7" s="592">
        <f>'Cas médicaments fact. séparée'!G27</f>
        <v>0</v>
      </c>
      <c r="G7" s="592">
        <f>'Cas médicaments fact. séparée'!H27</f>
        <v>0</v>
      </c>
    </row>
    <row r="8" spans="1:7">
      <c r="A8" s="592">
        <f>'Cas médicaments fact. séparée'!B28</f>
        <v>0</v>
      </c>
      <c r="B8" s="592">
        <f>'Cas médicaments fact. séparée'!C28</f>
        <v>0</v>
      </c>
      <c r="C8" s="592">
        <f>'Cas médicaments fact. séparée'!D28</f>
        <v>0</v>
      </c>
      <c r="D8" s="592">
        <f>'Cas médicaments fact. séparée'!E28</f>
        <v>0</v>
      </c>
      <c r="E8" s="592">
        <f>'Cas médicaments fact. séparée'!F28</f>
        <v>0</v>
      </c>
      <c r="F8" s="592">
        <f>'Cas médicaments fact. séparée'!G28</f>
        <v>0</v>
      </c>
      <c r="G8" s="592">
        <f>'Cas médicaments fact. séparée'!H28</f>
        <v>0</v>
      </c>
    </row>
    <row r="9" spans="1:7">
      <c r="A9" s="592">
        <f>'Cas médicaments fact. séparée'!B29</f>
        <v>0</v>
      </c>
      <c r="B9" s="592">
        <f>'Cas médicaments fact. séparée'!C29</f>
        <v>0</v>
      </c>
      <c r="C9" s="592">
        <f>'Cas médicaments fact. séparée'!D29</f>
        <v>0</v>
      </c>
      <c r="D9" s="592">
        <f>'Cas médicaments fact. séparée'!E29</f>
        <v>0</v>
      </c>
      <c r="E9" s="592">
        <f>'Cas médicaments fact. séparée'!F29</f>
        <v>0</v>
      </c>
      <c r="F9" s="592">
        <f>'Cas médicaments fact. séparée'!G29</f>
        <v>0</v>
      </c>
      <c r="G9" s="592">
        <f>'Cas médicaments fact. séparée'!H29</f>
        <v>0</v>
      </c>
    </row>
    <row r="10" spans="1:7">
      <c r="A10" s="592">
        <f>'Cas médicaments fact. séparée'!B30</f>
        <v>0</v>
      </c>
      <c r="B10" s="592">
        <f>'Cas médicaments fact. séparée'!C30</f>
        <v>0</v>
      </c>
      <c r="C10" s="592">
        <f>'Cas médicaments fact. séparée'!D30</f>
        <v>0</v>
      </c>
      <c r="D10" s="592">
        <f>'Cas médicaments fact. séparée'!E30</f>
        <v>0</v>
      </c>
      <c r="E10" s="592">
        <f>'Cas médicaments fact. séparée'!F30</f>
        <v>0</v>
      </c>
      <c r="F10" s="592">
        <f>'Cas médicaments fact. séparée'!G30</f>
        <v>0</v>
      </c>
      <c r="G10" s="592">
        <f>'Cas médicaments fact. séparée'!H30</f>
        <v>0</v>
      </c>
    </row>
    <row r="11" spans="1:7">
      <c r="A11" s="592">
        <f>'Cas médicaments fact. séparée'!B31</f>
        <v>0</v>
      </c>
      <c r="B11" s="592">
        <f>'Cas médicaments fact. séparée'!C31</f>
        <v>0</v>
      </c>
      <c r="C11" s="592">
        <f>'Cas médicaments fact. séparée'!D31</f>
        <v>0</v>
      </c>
      <c r="D11" s="592">
        <f>'Cas médicaments fact. séparée'!E31</f>
        <v>0</v>
      </c>
      <c r="E11" s="592">
        <f>'Cas médicaments fact. séparée'!F31</f>
        <v>0</v>
      </c>
      <c r="F11" s="592">
        <f>'Cas médicaments fact. séparée'!G31</f>
        <v>0</v>
      </c>
      <c r="G11" s="592">
        <f>'Cas médicaments fact. séparée'!H31</f>
        <v>0</v>
      </c>
    </row>
    <row r="12" spans="1:7">
      <c r="A12" s="592">
        <f>'Cas médicaments fact. séparée'!B32</f>
        <v>0</v>
      </c>
      <c r="B12" s="592">
        <f>'Cas médicaments fact. séparée'!C32</f>
        <v>0</v>
      </c>
      <c r="C12" s="592">
        <f>'Cas médicaments fact. séparée'!D32</f>
        <v>0</v>
      </c>
      <c r="D12" s="592">
        <f>'Cas médicaments fact. séparée'!E32</f>
        <v>0</v>
      </c>
      <c r="E12" s="592">
        <f>'Cas médicaments fact. séparée'!F32</f>
        <v>0</v>
      </c>
      <c r="F12" s="592">
        <f>'Cas médicaments fact. séparée'!G32</f>
        <v>0</v>
      </c>
      <c r="G12" s="592">
        <f>'Cas médicaments fact. séparée'!H32</f>
        <v>0</v>
      </c>
    </row>
    <row r="13" spans="1:7">
      <c r="A13" s="592">
        <f>'Cas médicaments fact. séparée'!B33</f>
        <v>0</v>
      </c>
      <c r="B13" s="592">
        <f>'Cas médicaments fact. séparée'!C33</f>
        <v>0</v>
      </c>
      <c r="C13" s="592">
        <f>'Cas médicaments fact. séparée'!D33</f>
        <v>0</v>
      </c>
      <c r="D13" s="592">
        <f>'Cas médicaments fact. séparée'!E33</f>
        <v>0</v>
      </c>
      <c r="E13" s="592">
        <f>'Cas médicaments fact. séparée'!F33</f>
        <v>0</v>
      </c>
      <c r="F13" s="592">
        <f>'Cas médicaments fact. séparée'!G33</f>
        <v>0</v>
      </c>
      <c r="G13" s="592">
        <f>'Cas médicaments fact. séparée'!H33</f>
        <v>0</v>
      </c>
    </row>
    <row r="14" spans="1:7">
      <c r="A14" s="592">
        <f>'Cas médicaments fact. séparée'!B34</f>
        <v>0</v>
      </c>
      <c r="B14" s="592">
        <f>'Cas médicaments fact. séparée'!C34</f>
        <v>0</v>
      </c>
      <c r="C14" s="592">
        <f>'Cas médicaments fact. séparée'!D34</f>
        <v>0</v>
      </c>
      <c r="D14" s="592">
        <f>'Cas médicaments fact. séparée'!E34</f>
        <v>0</v>
      </c>
      <c r="E14" s="592">
        <f>'Cas médicaments fact. séparée'!F34</f>
        <v>0</v>
      </c>
      <c r="F14" s="592">
        <f>'Cas médicaments fact. séparée'!G34</f>
        <v>0</v>
      </c>
      <c r="G14" s="592">
        <f>'Cas médicaments fact. séparée'!H34</f>
        <v>0</v>
      </c>
    </row>
    <row r="15" spans="1:7">
      <c r="A15" s="592">
        <f>'Cas médicaments fact. séparée'!B35</f>
        <v>0</v>
      </c>
      <c r="B15" s="592">
        <f>'Cas médicaments fact. séparée'!C35</f>
        <v>0</v>
      </c>
      <c r="C15" s="592">
        <f>'Cas médicaments fact. séparée'!D35</f>
        <v>0</v>
      </c>
      <c r="D15" s="592">
        <f>'Cas médicaments fact. séparée'!E35</f>
        <v>0</v>
      </c>
      <c r="E15" s="592">
        <f>'Cas médicaments fact. séparée'!F35</f>
        <v>0</v>
      </c>
      <c r="F15" s="592">
        <f>'Cas médicaments fact. séparée'!G35</f>
        <v>0</v>
      </c>
      <c r="G15" s="592">
        <f>'Cas médicaments fact. séparée'!H35</f>
        <v>0</v>
      </c>
    </row>
    <row r="16" spans="1:7">
      <c r="A16" s="592">
        <f>'Cas médicaments fact. séparée'!B36</f>
        <v>0</v>
      </c>
      <c r="B16" s="592">
        <f>'Cas médicaments fact. séparée'!C36</f>
        <v>0</v>
      </c>
      <c r="C16" s="592">
        <f>'Cas médicaments fact. séparée'!D36</f>
        <v>0</v>
      </c>
      <c r="D16" s="592">
        <f>'Cas médicaments fact. séparée'!E36</f>
        <v>0</v>
      </c>
      <c r="E16" s="592">
        <f>'Cas médicaments fact. séparée'!F36</f>
        <v>0</v>
      </c>
      <c r="F16" s="592">
        <f>'Cas médicaments fact. séparée'!G36</f>
        <v>0</v>
      </c>
      <c r="G16" s="592">
        <f>'Cas médicaments fact. séparée'!H36</f>
        <v>0</v>
      </c>
    </row>
    <row r="17" spans="1:7">
      <c r="A17" s="592">
        <f>'Cas médicaments fact. séparée'!B37</f>
        <v>0</v>
      </c>
      <c r="B17" s="592">
        <f>'Cas médicaments fact. séparée'!C37</f>
        <v>0</v>
      </c>
      <c r="C17" s="592">
        <f>'Cas médicaments fact. séparée'!D37</f>
        <v>0</v>
      </c>
      <c r="D17" s="592">
        <f>'Cas médicaments fact. séparée'!E37</f>
        <v>0</v>
      </c>
      <c r="E17" s="592">
        <f>'Cas médicaments fact. séparée'!F37</f>
        <v>0</v>
      </c>
      <c r="F17" s="592">
        <f>'Cas médicaments fact. séparée'!G37</f>
        <v>0</v>
      </c>
      <c r="G17" s="592">
        <f>'Cas médicaments fact. séparée'!H37</f>
        <v>0</v>
      </c>
    </row>
    <row r="18" spans="1:7">
      <c r="A18" s="592">
        <f>'Cas médicaments fact. séparée'!B38</f>
        <v>0</v>
      </c>
      <c r="B18" s="592">
        <f>'Cas médicaments fact. séparée'!C38</f>
        <v>0</v>
      </c>
      <c r="C18" s="592">
        <f>'Cas médicaments fact. séparée'!D38</f>
        <v>0</v>
      </c>
      <c r="D18" s="592">
        <f>'Cas médicaments fact. séparée'!E38</f>
        <v>0</v>
      </c>
      <c r="E18" s="592">
        <f>'Cas médicaments fact. séparée'!F38</f>
        <v>0</v>
      </c>
      <c r="F18" s="592">
        <f>'Cas médicaments fact. séparée'!G38</f>
        <v>0</v>
      </c>
      <c r="G18" s="592">
        <f>'Cas médicaments fact. séparée'!H38</f>
        <v>0</v>
      </c>
    </row>
    <row r="19" spans="1:7">
      <c r="A19" s="592">
        <f>'Cas médicaments fact. séparée'!B39</f>
        <v>0</v>
      </c>
      <c r="B19" s="592">
        <f>'Cas médicaments fact. séparée'!C39</f>
        <v>0</v>
      </c>
      <c r="C19" s="592">
        <f>'Cas médicaments fact. séparée'!D39</f>
        <v>0</v>
      </c>
      <c r="D19" s="592">
        <f>'Cas médicaments fact. séparée'!E39</f>
        <v>0</v>
      </c>
      <c r="E19" s="592">
        <f>'Cas médicaments fact. séparée'!F39</f>
        <v>0</v>
      </c>
      <c r="F19" s="592">
        <f>'Cas médicaments fact. séparée'!G39</f>
        <v>0</v>
      </c>
      <c r="G19" s="592">
        <f>'Cas médicaments fact. séparée'!H39</f>
        <v>0</v>
      </c>
    </row>
    <row r="20" spans="1:7">
      <c r="A20" s="592">
        <f>'Cas médicaments fact. séparée'!B40</f>
        <v>0</v>
      </c>
      <c r="B20" s="592">
        <f>'Cas médicaments fact. séparée'!C40</f>
        <v>0</v>
      </c>
      <c r="C20" s="592">
        <f>'Cas médicaments fact. séparée'!D40</f>
        <v>0</v>
      </c>
      <c r="D20" s="592">
        <f>'Cas médicaments fact. séparée'!E40</f>
        <v>0</v>
      </c>
      <c r="E20" s="592">
        <f>'Cas médicaments fact. séparée'!F40</f>
        <v>0</v>
      </c>
      <c r="F20" s="592">
        <f>'Cas médicaments fact. séparée'!G40</f>
        <v>0</v>
      </c>
      <c r="G20" s="592">
        <f>'Cas médicaments fact. séparée'!H40</f>
        <v>0</v>
      </c>
    </row>
    <row r="21" spans="1:7">
      <c r="A21" s="592">
        <f>'Cas médicaments fact. séparée'!B41</f>
        <v>0</v>
      </c>
      <c r="B21" s="592">
        <f>'Cas médicaments fact. séparée'!C41</f>
        <v>0</v>
      </c>
      <c r="C21" s="592">
        <f>'Cas médicaments fact. séparée'!D41</f>
        <v>0</v>
      </c>
      <c r="D21" s="592">
        <f>'Cas médicaments fact. séparée'!E41</f>
        <v>0</v>
      </c>
      <c r="E21" s="592">
        <f>'Cas médicaments fact. séparée'!F41</f>
        <v>0</v>
      </c>
      <c r="F21" s="592">
        <f>'Cas médicaments fact. séparée'!G41</f>
        <v>0</v>
      </c>
      <c r="G21" s="592">
        <f>'Cas médicaments fact. séparée'!H41</f>
        <v>0</v>
      </c>
    </row>
    <row r="22" spans="1:7">
      <c r="A22" s="592">
        <f>'Cas médicaments fact. séparée'!B42</f>
        <v>0</v>
      </c>
      <c r="B22" s="592">
        <f>'Cas médicaments fact. séparée'!C42</f>
        <v>0</v>
      </c>
      <c r="C22" s="592">
        <f>'Cas médicaments fact. séparée'!D42</f>
        <v>0</v>
      </c>
      <c r="D22" s="592">
        <f>'Cas médicaments fact. séparée'!E42</f>
        <v>0</v>
      </c>
      <c r="E22" s="592">
        <f>'Cas médicaments fact. séparée'!F42</f>
        <v>0</v>
      </c>
      <c r="F22" s="592">
        <f>'Cas médicaments fact. séparée'!G42</f>
        <v>0</v>
      </c>
      <c r="G22" s="592">
        <f>'Cas médicaments fact. séparée'!H42</f>
        <v>0</v>
      </c>
    </row>
    <row r="23" spans="1:7">
      <c r="A23" s="592">
        <f>'Cas médicaments fact. séparée'!B43</f>
        <v>0</v>
      </c>
      <c r="B23" s="592">
        <f>'Cas médicaments fact. séparée'!C43</f>
        <v>0</v>
      </c>
      <c r="C23" s="592">
        <f>'Cas médicaments fact. séparée'!D43</f>
        <v>0</v>
      </c>
      <c r="D23" s="592">
        <f>'Cas médicaments fact. séparée'!E43</f>
        <v>0</v>
      </c>
      <c r="E23" s="592">
        <f>'Cas médicaments fact. séparée'!F43</f>
        <v>0</v>
      </c>
      <c r="F23" s="592">
        <f>'Cas médicaments fact. séparée'!G43</f>
        <v>0</v>
      </c>
      <c r="G23" s="592">
        <f>'Cas médicaments fact. séparée'!H43</f>
        <v>0</v>
      </c>
    </row>
    <row r="24" spans="1:7">
      <c r="A24" s="592">
        <f>'Cas médicaments fact. séparée'!B44</f>
        <v>0</v>
      </c>
      <c r="B24" s="592">
        <f>'Cas médicaments fact. séparée'!C44</f>
        <v>0</v>
      </c>
      <c r="C24" s="592">
        <f>'Cas médicaments fact. séparée'!D44</f>
        <v>0</v>
      </c>
      <c r="D24" s="592">
        <f>'Cas médicaments fact. séparée'!E44</f>
        <v>0</v>
      </c>
      <c r="E24" s="592">
        <f>'Cas médicaments fact. séparée'!F44</f>
        <v>0</v>
      </c>
      <c r="F24" s="592">
        <f>'Cas médicaments fact. séparée'!G44</f>
        <v>0</v>
      </c>
      <c r="G24" s="592">
        <f>'Cas médicaments fact. séparée'!H44</f>
        <v>0</v>
      </c>
    </row>
    <row r="25" spans="1:7">
      <c r="A25" s="592">
        <f>'Cas médicaments fact. séparée'!B45</f>
        <v>0</v>
      </c>
      <c r="B25" s="592">
        <f>'Cas médicaments fact. séparée'!C45</f>
        <v>0</v>
      </c>
      <c r="C25" s="592">
        <f>'Cas médicaments fact. séparée'!D45</f>
        <v>0</v>
      </c>
      <c r="D25" s="592">
        <f>'Cas médicaments fact. séparée'!E45</f>
        <v>0</v>
      </c>
      <c r="E25" s="592">
        <f>'Cas médicaments fact. séparée'!F45</f>
        <v>0</v>
      </c>
      <c r="F25" s="592">
        <f>'Cas médicaments fact. séparée'!G45</f>
        <v>0</v>
      </c>
      <c r="G25" s="592">
        <f>'Cas médicaments fact. séparée'!H45</f>
        <v>0</v>
      </c>
    </row>
    <row r="26" spans="1:7">
      <c r="A26" s="592">
        <f>'Cas médicaments fact. séparée'!B46</f>
        <v>0</v>
      </c>
      <c r="B26" s="592">
        <f>'Cas médicaments fact. séparée'!C46</f>
        <v>0</v>
      </c>
      <c r="C26" s="592">
        <f>'Cas médicaments fact. séparée'!D46</f>
        <v>0</v>
      </c>
      <c r="D26" s="592">
        <f>'Cas médicaments fact. séparée'!E46</f>
        <v>0</v>
      </c>
      <c r="E26" s="592">
        <f>'Cas médicaments fact. séparée'!F46</f>
        <v>0</v>
      </c>
      <c r="F26" s="592">
        <f>'Cas médicaments fact. séparée'!G46</f>
        <v>0</v>
      </c>
      <c r="G26" s="592">
        <f>'Cas médicaments fact. séparée'!H46</f>
        <v>0</v>
      </c>
    </row>
    <row r="27" spans="1:7">
      <c r="A27" s="592">
        <f>'Cas médicaments fact. séparée'!B47</f>
        <v>0</v>
      </c>
      <c r="B27" s="592">
        <f>'Cas médicaments fact. séparée'!C47</f>
        <v>0</v>
      </c>
      <c r="C27" s="592">
        <f>'Cas médicaments fact. séparée'!D47</f>
        <v>0</v>
      </c>
      <c r="D27" s="592">
        <f>'Cas médicaments fact. séparée'!E47</f>
        <v>0</v>
      </c>
      <c r="E27" s="592">
        <f>'Cas médicaments fact. séparée'!F47</f>
        <v>0</v>
      </c>
      <c r="F27" s="592">
        <f>'Cas médicaments fact. séparée'!G47</f>
        <v>0</v>
      </c>
      <c r="G27" s="592">
        <f>'Cas médicaments fact. séparée'!H47</f>
        <v>0</v>
      </c>
    </row>
    <row r="28" spans="1:7">
      <c r="A28" s="592">
        <f>'Cas médicaments fact. séparée'!B48</f>
        <v>0</v>
      </c>
      <c r="B28" s="592">
        <f>'Cas médicaments fact. séparée'!C48</f>
        <v>0</v>
      </c>
      <c r="C28" s="592">
        <f>'Cas médicaments fact. séparée'!D48</f>
        <v>0</v>
      </c>
      <c r="D28" s="592">
        <f>'Cas médicaments fact. séparée'!E48</f>
        <v>0</v>
      </c>
      <c r="E28" s="592">
        <f>'Cas médicaments fact. séparée'!F48</f>
        <v>0</v>
      </c>
      <c r="F28" s="592">
        <f>'Cas médicaments fact. séparée'!G48</f>
        <v>0</v>
      </c>
      <c r="G28" s="592">
        <f>'Cas médicaments fact. séparée'!H48</f>
        <v>0</v>
      </c>
    </row>
    <row r="29" spans="1:7">
      <c r="A29" s="592">
        <f>'Cas médicaments fact. séparée'!B49</f>
        <v>0</v>
      </c>
      <c r="B29" s="592">
        <f>'Cas médicaments fact. séparée'!C49</f>
        <v>0</v>
      </c>
      <c r="C29" s="592">
        <f>'Cas médicaments fact. séparée'!D49</f>
        <v>0</v>
      </c>
      <c r="D29" s="592">
        <f>'Cas médicaments fact. séparée'!E49</f>
        <v>0</v>
      </c>
      <c r="E29" s="592">
        <f>'Cas médicaments fact. séparée'!F49</f>
        <v>0</v>
      </c>
      <c r="F29" s="592">
        <f>'Cas médicaments fact. séparée'!G49</f>
        <v>0</v>
      </c>
      <c r="G29" s="592">
        <f>'Cas médicaments fact. séparée'!H49</f>
        <v>0</v>
      </c>
    </row>
    <row r="30" spans="1:7">
      <c r="A30" s="592">
        <f>'Cas médicaments fact. séparée'!B50</f>
        <v>0</v>
      </c>
      <c r="B30" s="592">
        <f>'Cas médicaments fact. séparée'!C50</f>
        <v>0</v>
      </c>
      <c r="C30" s="592">
        <f>'Cas médicaments fact. séparée'!D50</f>
        <v>0</v>
      </c>
      <c r="D30" s="592">
        <f>'Cas médicaments fact. séparée'!E50</f>
        <v>0</v>
      </c>
      <c r="E30" s="592">
        <f>'Cas médicaments fact. séparée'!F50</f>
        <v>0</v>
      </c>
      <c r="F30" s="592">
        <f>'Cas médicaments fact. séparée'!G50</f>
        <v>0</v>
      </c>
      <c r="G30" s="592">
        <f>'Cas médicaments fact. séparée'!H50</f>
        <v>0</v>
      </c>
    </row>
    <row r="31" spans="1:7">
      <c r="A31" s="592">
        <f>'Cas médicaments fact. séparée'!B51</f>
        <v>0</v>
      </c>
      <c r="B31" s="592">
        <f>'Cas médicaments fact. séparée'!C51</f>
        <v>0</v>
      </c>
      <c r="C31" s="592">
        <f>'Cas médicaments fact. séparée'!D51</f>
        <v>0</v>
      </c>
      <c r="D31" s="592">
        <f>'Cas médicaments fact. séparée'!E51</f>
        <v>0</v>
      </c>
      <c r="E31" s="592">
        <f>'Cas médicaments fact. séparée'!F51</f>
        <v>0</v>
      </c>
      <c r="F31" s="592">
        <f>'Cas médicaments fact. séparée'!G51</f>
        <v>0</v>
      </c>
      <c r="G31" s="592">
        <f>'Cas médicaments fact. séparée'!H51</f>
        <v>0</v>
      </c>
    </row>
    <row r="32" spans="1:7">
      <c r="A32" s="592">
        <f>'Cas médicaments fact. séparée'!B52</f>
        <v>0</v>
      </c>
      <c r="B32" s="592">
        <f>'Cas médicaments fact. séparée'!C52</f>
        <v>0</v>
      </c>
      <c r="C32" s="592">
        <f>'Cas médicaments fact. séparée'!D52</f>
        <v>0</v>
      </c>
      <c r="D32" s="592">
        <f>'Cas médicaments fact. séparée'!E52</f>
        <v>0</v>
      </c>
      <c r="E32" s="592">
        <f>'Cas médicaments fact. séparée'!F52</f>
        <v>0</v>
      </c>
      <c r="F32" s="592">
        <f>'Cas médicaments fact. séparée'!G52</f>
        <v>0</v>
      </c>
      <c r="G32" s="592">
        <f>'Cas médicaments fact. séparée'!H52</f>
        <v>0</v>
      </c>
    </row>
    <row r="33" spans="1:7">
      <c r="A33" s="592">
        <f>'Cas médicaments fact. séparée'!B53</f>
        <v>0</v>
      </c>
      <c r="B33" s="592">
        <f>'Cas médicaments fact. séparée'!C53</f>
        <v>0</v>
      </c>
      <c r="C33" s="592">
        <f>'Cas médicaments fact. séparée'!D53</f>
        <v>0</v>
      </c>
      <c r="D33" s="592">
        <f>'Cas médicaments fact. séparée'!E53</f>
        <v>0</v>
      </c>
      <c r="E33" s="592">
        <f>'Cas médicaments fact. séparée'!F53</f>
        <v>0</v>
      </c>
      <c r="F33" s="592">
        <f>'Cas médicaments fact. séparée'!G53</f>
        <v>0</v>
      </c>
      <c r="G33" s="592">
        <f>'Cas médicaments fact. séparée'!H53</f>
        <v>0</v>
      </c>
    </row>
    <row r="34" spans="1:7">
      <c r="A34" s="592">
        <f>'Cas médicaments fact. séparée'!B54</f>
        <v>0</v>
      </c>
      <c r="B34" s="592">
        <f>'Cas médicaments fact. séparée'!C54</f>
        <v>0</v>
      </c>
      <c r="C34" s="592">
        <f>'Cas médicaments fact. séparée'!D54</f>
        <v>0</v>
      </c>
      <c r="D34" s="592">
        <f>'Cas médicaments fact. séparée'!E54</f>
        <v>0</v>
      </c>
      <c r="E34" s="592">
        <f>'Cas médicaments fact. séparée'!F54</f>
        <v>0</v>
      </c>
      <c r="F34" s="592">
        <f>'Cas médicaments fact. séparée'!G54</f>
        <v>0</v>
      </c>
      <c r="G34" s="592">
        <f>'Cas médicaments fact. séparée'!H54</f>
        <v>0</v>
      </c>
    </row>
    <row r="35" spans="1:7">
      <c r="A35" s="592">
        <f>'Cas médicaments fact. séparée'!B55</f>
        <v>0</v>
      </c>
      <c r="B35" s="592">
        <f>'Cas médicaments fact. séparée'!C55</f>
        <v>0</v>
      </c>
      <c r="C35" s="592">
        <f>'Cas médicaments fact. séparée'!D55</f>
        <v>0</v>
      </c>
      <c r="D35" s="592">
        <f>'Cas médicaments fact. séparée'!E55</f>
        <v>0</v>
      </c>
      <c r="E35" s="592">
        <f>'Cas médicaments fact. séparée'!F55</f>
        <v>0</v>
      </c>
      <c r="F35" s="592">
        <f>'Cas médicaments fact. séparée'!G55</f>
        <v>0</v>
      </c>
      <c r="G35" s="592">
        <f>'Cas médicaments fact. séparée'!H55</f>
        <v>0</v>
      </c>
    </row>
    <row r="36" spans="1:7">
      <c r="A36" s="592">
        <f>'Cas médicaments fact. séparée'!B56</f>
        <v>0</v>
      </c>
      <c r="B36" s="592">
        <f>'Cas médicaments fact. séparée'!C56</f>
        <v>0</v>
      </c>
      <c r="C36" s="592">
        <f>'Cas médicaments fact. séparée'!D56</f>
        <v>0</v>
      </c>
      <c r="D36" s="592">
        <f>'Cas médicaments fact. séparée'!E56</f>
        <v>0</v>
      </c>
      <c r="E36" s="592">
        <f>'Cas médicaments fact. séparée'!F56</f>
        <v>0</v>
      </c>
      <c r="F36" s="592">
        <f>'Cas médicaments fact. séparée'!G56</f>
        <v>0</v>
      </c>
      <c r="G36" s="592">
        <f>'Cas médicaments fact. séparée'!H56</f>
        <v>0</v>
      </c>
    </row>
    <row r="37" spans="1:7">
      <c r="A37" s="592">
        <f>'Cas médicaments fact. séparée'!B57</f>
        <v>0</v>
      </c>
      <c r="B37" s="592">
        <f>'Cas médicaments fact. séparée'!C57</f>
        <v>0</v>
      </c>
      <c r="C37" s="592">
        <f>'Cas médicaments fact. séparée'!D57</f>
        <v>0</v>
      </c>
      <c r="D37" s="592">
        <f>'Cas médicaments fact. séparée'!E57</f>
        <v>0</v>
      </c>
      <c r="E37" s="592">
        <f>'Cas médicaments fact. séparée'!F57</f>
        <v>0</v>
      </c>
      <c r="F37" s="592">
        <f>'Cas médicaments fact. séparée'!G57</f>
        <v>0</v>
      </c>
      <c r="G37" s="592">
        <f>'Cas médicaments fact. séparée'!H57</f>
        <v>0</v>
      </c>
    </row>
    <row r="38" spans="1:7">
      <c r="A38" s="592">
        <f>'Cas médicaments fact. séparée'!B58</f>
        <v>0</v>
      </c>
      <c r="B38" s="592">
        <f>'Cas médicaments fact. séparée'!C58</f>
        <v>0</v>
      </c>
      <c r="C38" s="592">
        <f>'Cas médicaments fact. séparée'!D58</f>
        <v>0</v>
      </c>
      <c r="D38" s="592">
        <f>'Cas médicaments fact. séparée'!E58</f>
        <v>0</v>
      </c>
      <c r="E38" s="592">
        <f>'Cas médicaments fact. séparée'!F58</f>
        <v>0</v>
      </c>
      <c r="F38" s="592">
        <f>'Cas médicaments fact. séparée'!G58</f>
        <v>0</v>
      </c>
      <c r="G38" s="592">
        <f>'Cas médicaments fact. séparée'!H58</f>
        <v>0</v>
      </c>
    </row>
    <row r="39" spans="1:7">
      <c r="A39" s="592">
        <f>'Cas médicaments fact. séparée'!B59</f>
        <v>0</v>
      </c>
      <c r="B39" s="592">
        <f>'Cas médicaments fact. séparée'!C59</f>
        <v>0</v>
      </c>
      <c r="C39" s="592">
        <f>'Cas médicaments fact. séparée'!D59</f>
        <v>0</v>
      </c>
      <c r="D39" s="592">
        <f>'Cas médicaments fact. séparée'!E59</f>
        <v>0</v>
      </c>
      <c r="E39" s="592">
        <f>'Cas médicaments fact. séparée'!F59</f>
        <v>0</v>
      </c>
      <c r="F39" s="592">
        <f>'Cas médicaments fact. séparée'!G59</f>
        <v>0</v>
      </c>
      <c r="G39" s="592">
        <f>'Cas médicaments fact. séparée'!H59</f>
        <v>0</v>
      </c>
    </row>
    <row r="40" spans="1:7">
      <c r="A40" s="592">
        <f>'Cas médicaments fact. séparée'!B60</f>
        <v>0</v>
      </c>
      <c r="B40" s="592">
        <f>'Cas médicaments fact. séparée'!C60</f>
        <v>0</v>
      </c>
      <c r="C40" s="592">
        <f>'Cas médicaments fact. séparée'!D60</f>
        <v>0</v>
      </c>
      <c r="D40" s="592">
        <f>'Cas médicaments fact. séparée'!E60</f>
        <v>0</v>
      </c>
      <c r="E40" s="592">
        <f>'Cas médicaments fact. séparée'!F60</f>
        <v>0</v>
      </c>
      <c r="F40" s="592">
        <f>'Cas médicaments fact. séparée'!G60</f>
        <v>0</v>
      </c>
      <c r="G40" s="592">
        <f>'Cas médicaments fact. séparée'!H60</f>
        <v>0</v>
      </c>
    </row>
    <row r="41" spans="1:7">
      <c r="A41" s="592">
        <f>'Cas médicaments fact. séparée'!B61</f>
        <v>0</v>
      </c>
      <c r="B41" s="592">
        <f>'Cas médicaments fact. séparée'!C61</f>
        <v>0</v>
      </c>
      <c r="C41" s="592">
        <f>'Cas médicaments fact. séparée'!D61</f>
        <v>0</v>
      </c>
      <c r="D41" s="592">
        <f>'Cas médicaments fact. séparée'!E61</f>
        <v>0</v>
      </c>
      <c r="E41" s="592">
        <f>'Cas médicaments fact. séparée'!F61</f>
        <v>0</v>
      </c>
      <c r="F41" s="592">
        <f>'Cas médicaments fact. séparée'!G61</f>
        <v>0</v>
      </c>
      <c r="G41" s="592">
        <f>'Cas médicaments fact. séparée'!H61</f>
        <v>0</v>
      </c>
    </row>
    <row r="42" spans="1:7">
      <c r="A42" s="592">
        <f>'Cas médicaments fact. séparée'!B62</f>
        <v>0</v>
      </c>
      <c r="B42" s="592">
        <f>'Cas médicaments fact. séparée'!C62</f>
        <v>0</v>
      </c>
      <c r="C42" s="592">
        <f>'Cas médicaments fact. séparée'!D62</f>
        <v>0</v>
      </c>
      <c r="D42" s="592">
        <f>'Cas médicaments fact. séparée'!E62</f>
        <v>0</v>
      </c>
      <c r="E42" s="592">
        <f>'Cas médicaments fact. séparée'!F62</f>
        <v>0</v>
      </c>
      <c r="F42" s="592">
        <f>'Cas médicaments fact. séparée'!G62</f>
        <v>0</v>
      </c>
      <c r="G42" s="592">
        <f>'Cas médicaments fact. séparée'!H62</f>
        <v>0</v>
      </c>
    </row>
    <row r="43" spans="1:7">
      <c r="A43" s="592">
        <f>'Cas médicaments fact. séparée'!B63</f>
        <v>0</v>
      </c>
      <c r="B43" s="592">
        <f>'Cas médicaments fact. séparée'!C63</f>
        <v>0</v>
      </c>
      <c r="C43" s="592">
        <f>'Cas médicaments fact. séparée'!D63</f>
        <v>0</v>
      </c>
      <c r="D43" s="592">
        <f>'Cas médicaments fact. séparée'!E63</f>
        <v>0</v>
      </c>
      <c r="E43" s="592">
        <f>'Cas médicaments fact. séparée'!F63</f>
        <v>0</v>
      </c>
      <c r="F43" s="592">
        <f>'Cas médicaments fact. séparée'!G63</f>
        <v>0</v>
      </c>
      <c r="G43" s="592">
        <f>'Cas médicaments fact. séparée'!H63</f>
        <v>0</v>
      </c>
    </row>
    <row r="44" spans="1:7">
      <c r="A44" s="592">
        <f>'Cas médicaments fact. séparée'!B64</f>
        <v>0</v>
      </c>
      <c r="B44" s="592">
        <f>'Cas médicaments fact. séparée'!C64</f>
        <v>0</v>
      </c>
      <c r="C44" s="592">
        <f>'Cas médicaments fact. séparée'!D64</f>
        <v>0</v>
      </c>
      <c r="D44" s="592">
        <f>'Cas médicaments fact. séparée'!E64</f>
        <v>0</v>
      </c>
      <c r="E44" s="592">
        <f>'Cas médicaments fact. séparée'!F64</f>
        <v>0</v>
      </c>
      <c r="F44" s="592">
        <f>'Cas médicaments fact. séparée'!G64</f>
        <v>0</v>
      </c>
      <c r="G44" s="592">
        <f>'Cas médicaments fact. séparée'!H64</f>
        <v>0</v>
      </c>
    </row>
    <row r="45" spans="1:7">
      <c r="A45" s="592">
        <f>'Cas médicaments fact. séparée'!B65</f>
        <v>0</v>
      </c>
      <c r="B45" s="592">
        <f>'Cas médicaments fact. séparée'!C65</f>
        <v>0</v>
      </c>
      <c r="C45" s="592">
        <f>'Cas médicaments fact. séparée'!D65</f>
        <v>0</v>
      </c>
      <c r="D45" s="592">
        <f>'Cas médicaments fact. séparée'!E65</f>
        <v>0</v>
      </c>
      <c r="E45" s="592">
        <f>'Cas médicaments fact. séparée'!F65</f>
        <v>0</v>
      </c>
      <c r="F45" s="592">
        <f>'Cas médicaments fact. séparée'!G65</f>
        <v>0</v>
      </c>
      <c r="G45" s="592">
        <f>'Cas médicaments fact. séparée'!H65</f>
        <v>0</v>
      </c>
    </row>
    <row r="46" spans="1:7">
      <c r="A46" s="592">
        <f>'Cas médicaments fact. séparée'!B66</f>
        <v>0</v>
      </c>
      <c r="B46" s="592">
        <f>'Cas médicaments fact. séparée'!C66</f>
        <v>0</v>
      </c>
      <c r="C46" s="592">
        <f>'Cas médicaments fact. séparée'!D66</f>
        <v>0</v>
      </c>
      <c r="D46" s="592">
        <f>'Cas médicaments fact. séparée'!E66</f>
        <v>0</v>
      </c>
      <c r="E46" s="592">
        <f>'Cas médicaments fact. séparée'!F66</f>
        <v>0</v>
      </c>
      <c r="F46" s="592">
        <f>'Cas médicaments fact. séparée'!G66</f>
        <v>0</v>
      </c>
      <c r="G46" s="592">
        <f>'Cas médicaments fact. séparée'!H66</f>
        <v>0</v>
      </c>
    </row>
    <row r="47" spans="1:7">
      <c r="A47" s="592">
        <f>'Cas médicaments fact. séparée'!B67</f>
        <v>0</v>
      </c>
      <c r="B47" s="592">
        <f>'Cas médicaments fact. séparée'!C67</f>
        <v>0</v>
      </c>
      <c r="C47" s="592">
        <f>'Cas médicaments fact. séparée'!D67</f>
        <v>0</v>
      </c>
      <c r="D47" s="592">
        <f>'Cas médicaments fact. séparée'!E67</f>
        <v>0</v>
      </c>
      <c r="E47" s="592">
        <f>'Cas médicaments fact. séparée'!F67</f>
        <v>0</v>
      </c>
      <c r="F47" s="592">
        <f>'Cas médicaments fact. séparée'!G67</f>
        <v>0</v>
      </c>
      <c r="G47" s="592">
        <f>'Cas médicaments fact. séparée'!H67</f>
        <v>0</v>
      </c>
    </row>
    <row r="48" spans="1:7">
      <c r="A48" s="592">
        <f>'Cas médicaments fact. séparée'!B68</f>
        <v>0</v>
      </c>
      <c r="B48" s="592">
        <f>'Cas médicaments fact. séparée'!C68</f>
        <v>0</v>
      </c>
      <c r="C48" s="592">
        <f>'Cas médicaments fact. séparée'!D68</f>
        <v>0</v>
      </c>
      <c r="D48" s="592">
        <f>'Cas médicaments fact. séparée'!E68</f>
        <v>0</v>
      </c>
      <c r="E48" s="592">
        <f>'Cas médicaments fact. séparée'!F68</f>
        <v>0</v>
      </c>
      <c r="F48" s="592">
        <f>'Cas médicaments fact. séparée'!G68</f>
        <v>0</v>
      </c>
      <c r="G48" s="592">
        <f>'Cas médicaments fact. séparée'!H68</f>
        <v>0</v>
      </c>
    </row>
    <row r="49" spans="1:7">
      <c r="A49" s="592">
        <f>'Cas médicaments fact. séparée'!B69</f>
        <v>0</v>
      </c>
      <c r="B49" s="592">
        <f>'Cas médicaments fact. séparée'!C69</f>
        <v>0</v>
      </c>
      <c r="C49" s="592">
        <f>'Cas médicaments fact. séparée'!D69</f>
        <v>0</v>
      </c>
      <c r="D49" s="592">
        <f>'Cas médicaments fact. séparée'!E69</f>
        <v>0</v>
      </c>
      <c r="E49" s="592">
        <f>'Cas médicaments fact. séparée'!F69</f>
        <v>0</v>
      </c>
      <c r="F49" s="592">
        <f>'Cas médicaments fact. séparée'!G69</f>
        <v>0</v>
      </c>
      <c r="G49" s="592">
        <f>'Cas médicaments fact. séparée'!H69</f>
        <v>0</v>
      </c>
    </row>
    <row r="50" spans="1:7">
      <c r="A50" s="592">
        <f>'Cas médicaments fact. séparée'!B70</f>
        <v>0</v>
      </c>
      <c r="B50" s="592">
        <f>'Cas médicaments fact. séparée'!C70</f>
        <v>0</v>
      </c>
      <c r="C50" s="592">
        <f>'Cas médicaments fact. séparée'!D70</f>
        <v>0</v>
      </c>
      <c r="D50" s="592">
        <f>'Cas médicaments fact. séparée'!E70</f>
        <v>0</v>
      </c>
      <c r="E50" s="592">
        <f>'Cas médicaments fact. séparée'!F70</f>
        <v>0</v>
      </c>
      <c r="F50" s="592">
        <f>'Cas médicaments fact. séparée'!G70</f>
        <v>0</v>
      </c>
      <c r="G50" s="592">
        <f>'Cas médicaments fact. séparée'!H70</f>
        <v>0</v>
      </c>
    </row>
    <row r="51" spans="1:7">
      <c r="A51" s="592">
        <f>'Cas médicaments fact. séparée'!B71</f>
        <v>0</v>
      </c>
      <c r="B51" s="592">
        <f>'Cas médicaments fact. séparée'!C71</f>
        <v>0</v>
      </c>
      <c r="C51" s="592">
        <f>'Cas médicaments fact. séparée'!D71</f>
        <v>0</v>
      </c>
      <c r="D51" s="592">
        <f>'Cas médicaments fact. séparée'!E71</f>
        <v>0</v>
      </c>
      <c r="E51" s="592">
        <f>'Cas médicaments fact. séparée'!F71</f>
        <v>0</v>
      </c>
      <c r="F51" s="592">
        <f>'Cas médicaments fact. séparée'!G71</f>
        <v>0</v>
      </c>
      <c r="G51" s="592">
        <f>'Cas médicaments fact. séparée'!H71</f>
        <v>0</v>
      </c>
    </row>
    <row r="52" spans="1:7">
      <c r="A52" s="592">
        <f>'Cas médicaments fact. séparée'!B72</f>
        <v>0</v>
      </c>
      <c r="B52" s="592">
        <f>'Cas médicaments fact. séparée'!C72</f>
        <v>0</v>
      </c>
      <c r="C52" s="592">
        <f>'Cas médicaments fact. séparée'!D72</f>
        <v>0</v>
      </c>
      <c r="D52" s="592">
        <f>'Cas médicaments fact. séparée'!E72</f>
        <v>0</v>
      </c>
      <c r="E52" s="592">
        <f>'Cas médicaments fact. séparée'!F72</f>
        <v>0</v>
      </c>
      <c r="F52" s="592">
        <f>'Cas médicaments fact. séparée'!G72</f>
        <v>0</v>
      </c>
      <c r="G52" s="592">
        <f>'Cas médicaments fact. séparée'!H72</f>
        <v>0</v>
      </c>
    </row>
    <row r="53" spans="1:7">
      <c r="A53" s="592">
        <f>'Cas médicaments fact. séparée'!B73</f>
        <v>0</v>
      </c>
      <c r="B53" s="592">
        <f>'Cas médicaments fact. séparée'!C73</f>
        <v>0</v>
      </c>
      <c r="C53" s="592">
        <f>'Cas médicaments fact. séparée'!D73</f>
        <v>0</v>
      </c>
      <c r="D53" s="592">
        <f>'Cas médicaments fact. séparée'!E73</f>
        <v>0</v>
      </c>
      <c r="E53" s="592">
        <f>'Cas médicaments fact. séparée'!F73</f>
        <v>0</v>
      </c>
      <c r="F53" s="592">
        <f>'Cas médicaments fact. séparée'!G73</f>
        <v>0</v>
      </c>
      <c r="G53" s="592">
        <f>'Cas médicaments fact. séparée'!H73</f>
        <v>0</v>
      </c>
    </row>
    <row r="54" spans="1:7">
      <c r="A54" s="592">
        <f>'Cas médicaments fact. séparée'!B74</f>
        <v>0</v>
      </c>
      <c r="B54" s="592">
        <f>'Cas médicaments fact. séparée'!C74</f>
        <v>0</v>
      </c>
      <c r="C54" s="592">
        <f>'Cas médicaments fact. séparée'!D74</f>
        <v>0</v>
      </c>
      <c r="D54" s="592">
        <f>'Cas médicaments fact. séparée'!E74</f>
        <v>0</v>
      </c>
      <c r="E54" s="592">
        <f>'Cas médicaments fact. séparée'!F74</f>
        <v>0</v>
      </c>
      <c r="F54" s="592">
        <f>'Cas médicaments fact. séparée'!G74</f>
        <v>0</v>
      </c>
      <c r="G54" s="592">
        <f>'Cas médicaments fact. séparée'!H74</f>
        <v>0</v>
      </c>
    </row>
    <row r="55" spans="1:7">
      <c r="A55" s="592">
        <f>'Cas médicaments fact. séparée'!B75</f>
        <v>0</v>
      </c>
      <c r="B55" s="592">
        <f>'Cas médicaments fact. séparée'!C75</f>
        <v>0</v>
      </c>
      <c r="C55" s="592">
        <f>'Cas médicaments fact. séparée'!D75</f>
        <v>0</v>
      </c>
      <c r="D55" s="592">
        <f>'Cas médicaments fact. séparée'!E75</f>
        <v>0</v>
      </c>
      <c r="E55" s="592">
        <f>'Cas médicaments fact. séparée'!F75</f>
        <v>0</v>
      </c>
      <c r="F55" s="592">
        <f>'Cas médicaments fact. séparée'!G75</f>
        <v>0</v>
      </c>
      <c r="G55" s="592">
        <f>'Cas médicaments fact. séparée'!H75</f>
        <v>0</v>
      </c>
    </row>
    <row r="56" spans="1:7">
      <c r="A56" s="592">
        <f>'Cas médicaments fact. séparée'!B76</f>
        <v>0</v>
      </c>
      <c r="B56" s="592">
        <f>'Cas médicaments fact. séparée'!C76</f>
        <v>0</v>
      </c>
      <c r="C56" s="592">
        <f>'Cas médicaments fact. séparée'!D76</f>
        <v>0</v>
      </c>
      <c r="D56" s="592">
        <f>'Cas médicaments fact. séparée'!E76</f>
        <v>0</v>
      </c>
      <c r="E56" s="592">
        <f>'Cas médicaments fact. séparée'!F76</f>
        <v>0</v>
      </c>
      <c r="F56" s="592">
        <f>'Cas médicaments fact. séparée'!G76</f>
        <v>0</v>
      </c>
      <c r="G56" s="592">
        <f>'Cas médicaments fact. séparée'!H76</f>
        <v>0</v>
      </c>
    </row>
    <row r="57" spans="1:7">
      <c r="A57" s="592">
        <f>'Cas médicaments fact. séparée'!B77</f>
        <v>0</v>
      </c>
      <c r="B57" s="592">
        <f>'Cas médicaments fact. séparée'!C77</f>
        <v>0</v>
      </c>
      <c r="C57" s="592">
        <f>'Cas médicaments fact. séparée'!D77</f>
        <v>0</v>
      </c>
      <c r="D57" s="592">
        <f>'Cas médicaments fact. séparée'!E77</f>
        <v>0</v>
      </c>
      <c r="E57" s="592">
        <f>'Cas médicaments fact. séparée'!F77</f>
        <v>0</v>
      </c>
      <c r="F57" s="592">
        <f>'Cas médicaments fact. séparée'!G77</f>
        <v>0</v>
      </c>
      <c r="G57" s="592">
        <f>'Cas médicaments fact. séparée'!H77</f>
        <v>0</v>
      </c>
    </row>
    <row r="58" spans="1:7">
      <c r="A58" s="592">
        <f>'Cas médicaments fact. séparée'!B78</f>
        <v>0</v>
      </c>
      <c r="B58" s="592">
        <f>'Cas médicaments fact. séparée'!C78</f>
        <v>0</v>
      </c>
      <c r="C58" s="592">
        <f>'Cas médicaments fact. séparée'!D78</f>
        <v>0</v>
      </c>
      <c r="D58" s="592">
        <f>'Cas médicaments fact. séparée'!E78</f>
        <v>0</v>
      </c>
      <c r="E58" s="592">
        <f>'Cas médicaments fact. séparée'!F78</f>
        <v>0</v>
      </c>
      <c r="F58" s="592">
        <f>'Cas médicaments fact. séparée'!G78</f>
        <v>0</v>
      </c>
      <c r="G58" s="592">
        <f>'Cas médicaments fact. séparée'!H78</f>
        <v>0</v>
      </c>
    </row>
    <row r="59" spans="1:7">
      <c r="A59" s="592">
        <f>'Cas médicaments fact. séparée'!B79</f>
        <v>0</v>
      </c>
      <c r="B59" s="592">
        <f>'Cas médicaments fact. séparée'!C79</f>
        <v>0</v>
      </c>
      <c r="C59" s="592">
        <f>'Cas médicaments fact. séparée'!D79</f>
        <v>0</v>
      </c>
      <c r="D59" s="592">
        <f>'Cas médicaments fact. séparée'!E79</f>
        <v>0</v>
      </c>
      <c r="E59" s="592">
        <f>'Cas médicaments fact. séparée'!F79</f>
        <v>0</v>
      </c>
      <c r="F59" s="592">
        <f>'Cas médicaments fact. séparée'!G79</f>
        <v>0</v>
      </c>
      <c r="G59" s="592">
        <f>'Cas médicaments fact. séparée'!H79</f>
        <v>0</v>
      </c>
    </row>
    <row r="60" spans="1:7">
      <c r="A60" s="592">
        <f>'Cas médicaments fact. séparée'!B80</f>
        <v>0</v>
      </c>
      <c r="B60" s="592">
        <f>'Cas médicaments fact. séparée'!C80</f>
        <v>0</v>
      </c>
      <c r="C60" s="592">
        <f>'Cas médicaments fact. séparée'!D80</f>
        <v>0</v>
      </c>
      <c r="D60" s="592">
        <f>'Cas médicaments fact. séparée'!E80</f>
        <v>0</v>
      </c>
      <c r="E60" s="592">
        <f>'Cas médicaments fact. séparée'!F80</f>
        <v>0</v>
      </c>
      <c r="F60" s="592">
        <f>'Cas médicaments fact. séparée'!G80</f>
        <v>0</v>
      </c>
      <c r="G60" s="592">
        <f>'Cas médicaments fact. séparée'!H80</f>
        <v>0</v>
      </c>
    </row>
    <row r="61" spans="1:7">
      <c r="A61" s="592">
        <f>'Cas médicaments fact. séparée'!B81</f>
        <v>0</v>
      </c>
      <c r="B61" s="592">
        <f>'Cas médicaments fact. séparée'!C81</f>
        <v>0</v>
      </c>
      <c r="C61" s="592">
        <f>'Cas médicaments fact. séparée'!D81</f>
        <v>0</v>
      </c>
      <c r="D61" s="592">
        <f>'Cas médicaments fact. séparée'!E81</f>
        <v>0</v>
      </c>
      <c r="E61" s="592">
        <f>'Cas médicaments fact. séparée'!F81</f>
        <v>0</v>
      </c>
      <c r="F61" s="592">
        <f>'Cas médicaments fact. séparée'!G81</f>
        <v>0</v>
      </c>
      <c r="G61" s="592">
        <f>'Cas médicaments fact. séparée'!H81</f>
        <v>0</v>
      </c>
    </row>
    <row r="62" spans="1:7">
      <c r="A62" s="592">
        <f>'Cas médicaments fact. séparée'!B82</f>
        <v>0</v>
      </c>
      <c r="B62" s="592">
        <f>'Cas médicaments fact. séparée'!C82</f>
        <v>0</v>
      </c>
      <c r="C62" s="592">
        <f>'Cas médicaments fact. séparée'!D82</f>
        <v>0</v>
      </c>
      <c r="D62" s="592">
        <f>'Cas médicaments fact. séparée'!E82</f>
        <v>0</v>
      </c>
      <c r="E62" s="592">
        <f>'Cas médicaments fact. séparée'!F82</f>
        <v>0</v>
      </c>
      <c r="F62" s="592">
        <f>'Cas médicaments fact. séparée'!G82</f>
        <v>0</v>
      </c>
      <c r="G62" s="592">
        <f>'Cas médicaments fact. séparée'!H82</f>
        <v>0</v>
      </c>
    </row>
    <row r="63" spans="1:7">
      <c r="A63" s="592">
        <f>'Cas médicaments fact. séparée'!B83</f>
        <v>0</v>
      </c>
      <c r="B63" s="592">
        <f>'Cas médicaments fact. séparée'!C83</f>
        <v>0</v>
      </c>
      <c r="C63" s="592">
        <f>'Cas médicaments fact. séparée'!D83</f>
        <v>0</v>
      </c>
      <c r="D63" s="592">
        <f>'Cas médicaments fact. séparée'!E83</f>
        <v>0</v>
      </c>
      <c r="E63" s="592">
        <f>'Cas médicaments fact. séparée'!F83</f>
        <v>0</v>
      </c>
      <c r="F63" s="592">
        <f>'Cas médicaments fact. séparée'!G83</f>
        <v>0</v>
      </c>
      <c r="G63" s="592">
        <f>'Cas médicaments fact. séparée'!H83</f>
        <v>0</v>
      </c>
    </row>
    <row r="64" spans="1:7">
      <c r="A64" s="592">
        <f>'Cas médicaments fact. séparée'!B84</f>
        <v>0</v>
      </c>
      <c r="B64" s="592">
        <f>'Cas médicaments fact. séparée'!C84</f>
        <v>0</v>
      </c>
      <c r="C64" s="592">
        <f>'Cas médicaments fact. séparée'!D84</f>
        <v>0</v>
      </c>
      <c r="D64" s="592">
        <f>'Cas médicaments fact. séparée'!E84</f>
        <v>0</v>
      </c>
      <c r="E64" s="592">
        <f>'Cas médicaments fact. séparée'!F84</f>
        <v>0</v>
      </c>
      <c r="F64" s="592">
        <f>'Cas médicaments fact. séparée'!G84</f>
        <v>0</v>
      </c>
      <c r="G64" s="592">
        <f>'Cas médicaments fact. séparée'!H84</f>
        <v>0</v>
      </c>
    </row>
    <row r="65" spans="1:7">
      <c r="A65" s="592">
        <f>'Cas médicaments fact. séparée'!B85</f>
        <v>0</v>
      </c>
      <c r="B65" s="592">
        <f>'Cas médicaments fact. séparée'!C85</f>
        <v>0</v>
      </c>
      <c r="C65" s="592">
        <f>'Cas médicaments fact. séparée'!D85</f>
        <v>0</v>
      </c>
      <c r="D65" s="592">
        <f>'Cas médicaments fact. séparée'!E85</f>
        <v>0</v>
      </c>
      <c r="E65" s="592">
        <f>'Cas médicaments fact. séparée'!F85</f>
        <v>0</v>
      </c>
      <c r="F65" s="592">
        <f>'Cas médicaments fact. séparée'!G85</f>
        <v>0</v>
      </c>
      <c r="G65" s="592">
        <f>'Cas médicaments fact. séparée'!H85</f>
        <v>0</v>
      </c>
    </row>
    <row r="66" spans="1:7">
      <c r="A66" s="592">
        <f>'Cas médicaments fact. séparée'!B86</f>
        <v>0</v>
      </c>
      <c r="B66" s="592">
        <f>'Cas médicaments fact. séparée'!C86</f>
        <v>0</v>
      </c>
      <c r="C66" s="592">
        <f>'Cas médicaments fact. séparée'!D86</f>
        <v>0</v>
      </c>
      <c r="D66" s="592">
        <f>'Cas médicaments fact. séparée'!E86</f>
        <v>0</v>
      </c>
      <c r="E66" s="592">
        <f>'Cas médicaments fact. séparée'!F86</f>
        <v>0</v>
      </c>
      <c r="F66" s="592">
        <f>'Cas médicaments fact. séparée'!G86</f>
        <v>0</v>
      </c>
      <c r="G66" s="592">
        <f>'Cas médicaments fact. séparée'!H86</f>
        <v>0</v>
      </c>
    </row>
    <row r="67" spans="1:7">
      <c r="A67" s="592">
        <f>'Cas médicaments fact. séparée'!B87</f>
        <v>0</v>
      </c>
      <c r="B67" s="592">
        <f>'Cas médicaments fact. séparée'!C87</f>
        <v>0</v>
      </c>
      <c r="C67" s="592">
        <f>'Cas médicaments fact. séparée'!D87</f>
        <v>0</v>
      </c>
      <c r="D67" s="592">
        <f>'Cas médicaments fact. séparée'!E87</f>
        <v>0</v>
      </c>
      <c r="E67" s="592">
        <f>'Cas médicaments fact. séparée'!F87</f>
        <v>0</v>
      </c>
      <c r="F67" s="592">
        <f>'Cas médicaments fact. séparée'!G87</f>
        <v>0</v>
      </c>
      <c r="G67" s="592">
        <f>'Cas médicaments fact. séparée'!H87</f>
        <v>0</v>
      </c>
    </row>
    <row r="68" spans="1:7">
      <c r="A68" s="592">
        <f>'Cas médicaments fact. séparée'!B88</f>
        <v>0</v>
      </c>
      <c r="B68" s="592">
        <f>'Cas médicaments fact. séparée'!C88</f>
        <v>0</v>
      </c>
      <c r="C68" s="592">
        <f>'Cas médicaments fact. séparée'!D88</f>
        <v>0</v>
      </c>
      <c r="D68" s="592">
        <f>'Cas médicaments fact. séparée'!E88</f>
        <v>0</v>
      </c>
      <c r="E68" s="592">
        <f>'Cas médicaments fact. séparée'!F88</f>
        <v>0</v>
      </c>
      <c r="F68" s="592">
        <f>'Cas médicaments fact. séparée'!G88</f>
        <v>0</v>
      </c>
      <c r="G68" s="592">
        <f>'Cas médicaments fact. séparée'!H88</f>
        <v>0</v>
      </c>
    </row>
    <row r="69" spans="1:7">
      <c r="A69" s="592">
        <f>'Cas médicaments fact. séparée'!B89</f>
        <v>0</v>
      </c>
      <c r="B69" s="592">
        <f>'Cas médicaments fact. séparée'!C89</f>
        <v>0</v>
      </c>
      <c r="C69" s="592">
        <f>'Cas médicaments fact. séparée'!D89</f>
        <v>0</v>
      </c>
      <c r="D69" s="592">
        <f>'Cas médicaments fact. séparée'!E89</f>
        <v>0</v>
      </c>
      <c r="E69" s="592">
        <f>'Cas médicaments fact. séparée'!F89</f>
        <v>0</v>
      </c>
      <c r="F69" s="592">
        <f>'Cas médicaments fact. séparée'!G89</f>
        <v>0</v>
      </c>
      <c r="G69" s="592">
        <f>'Cas médicaments fact. séparée'!H89</f>
        <v>0</v>
      </c>
    </row>
    <row r="70" spans="1:7">
      <c r="A70" s="592">
        <f>'Cas médicaments fact. séparée'!B90</f>
        <v>0</v>
      </c>
      <c r="B70" s="592">
        <f>'Cas médicaments fact. séparée'!C90</f>
        <v>0</v>
      </c>
      <c r="C70" s="592">
        <f>'Cas médicaments fact. séparée'!D90</f>
        <v>0</v>
      </c>
      <c r="D70" s="592">
        <f>'Cas médicaments fact. séparée'!E90</f>
        <v>0</v>
      </c>
      <c r="E70" s="592">
        <f>'Cas médicaments fact. séparée'!F90</f>
        <v>0</v>
      </c>
      <c r="F70" s="592">
        <f>'Cas médicaments fact. séparée'!G90</f>
        <v>0</v>
      </c>
      <c r="G70" s="592">
        <f>'Cas médicaments fact. séparée'!H90</f>
        <v>0</v>
      </c>
    </row>
    <row r="71" spans="1:7">
      <c r="A71" s="592">
        <f>'Cas médicaments fact. séparée'!B91</f>
        <v>0</v>
      </c>
      <c r="B71" s="592">
        <f>'Cas médicaments fact. séparée'!C91</f>
        <v>0</v>
      </c>
      <c r="C71" s="592">
        <f>'Cas médicaments fact. séparée'!D91</f>
        <v>0</v>
      </c>
      <c r="D71" s="592">
        <f>'Cas médicaments fact. séparée'!E91</f>
        <v>0</v>
      </c>
      <c r="E71" s="592">
        <f>'Cas médicaments fact. séparée'!F91</f>
        <v>0</v>
      </c>
      <c r="F71" s="592">
        <f>'Cas médicaments fact. séparée'!G91</f>
        <v>0</v>
      </c>
      <c r="G71" s="592">
        <f>'Cas médicaments fact. séparée'!H91</f>
        <v>0</v>
      </c>
    </row>
    <row r="72" spans="1:7">
      <c r="A72" s="592">
        <f>'Cas médicaments fact. séparée'!B92</f>
        <v>0</v>
      </c>
      <c r="B72" s="592">
        <f>'Cas médicaments fact. séparée'!C92</f>
        <v>0</v>
      </c>
      <c r="C72" s="592">
        <f>'Cas médicaments fact. séparée'!D92</f>
        <v>0</v>
      </c>
      <c r="D72" s="592">
        <f>'Cas médicaments fact. séparée'!E92</f>
        <v>0</v>
      </c>
      <c r="E72" s="592">
        <f>'Cas médicaments fact. séparée'!F92</f>
        <v>0</v>
      </c>
      <c r="F72" s="592">
        <f>'Cas médicaments fact. séparée'!G92</f>
        <v>0</v>
      </c>
      <c r="G72" s="592">
        <f>'Cas médicaments fact. séparée'!H92</f>
        <v>0</v>
      </c>
    </row>
    <row r="73" spans="1:7">
      <c r="A73" s="592">
        <f>'Cas médicaments fact. séparée'!B93</f>
        <v>0</v>
      </c>
      <c r="B73" s="592">
        <f>'Cas médicaments fact. séparée'!C93</f>
        <v>0</v>
      </c>
      <c r="C73" s="592">
        <f>'Cas médicaments fact. séparée'!D93</f>
        <v>0</v>
      </c>
      <c r="D73" s="592">
        <f>'Cas médicaments fact. séparée'!E93</f>
        <v>0</v>
      </c>
      <c r="E73" s="592">
        <f>'Cas médicaments fact. séparée'!F93</f>
        <v>0</v>
      </c>
      <c r="F73" s="592">
        <f>'Cas médicaments fact. séparée'!G93</f>
        <v>0</v>
      </c>
      <c r="G73" s="592">
        <f>'Cas médicaments fact. séparée'!H93</f>
        <v>0</v>
      </c>
    </row>
    <row r="74" spans="1:7">
      <c r="A74" s="592">
        <f>'Cas médicaments fact. séparée'!B94</f>
        <v>0</v>
      </c>
      <c r="B74" s="592">
        <f>'Cas médicaments fact. séparée'!C94</f>
        <v>0</v>
      </c>
      <c r="C74" s="592">
        <f>'Cas médicaments fact. séparée'!D94</f>
        <v>0</v>
      </c>
      <c r="D74" s="592">
        <f>'Cas médicaments fact. séparée'!E94</f>
        <v>0</v>
      </c>
      <c r="E74" s="592">
        <f>'Cas médicaments fact. séparée'!F94</f>
        <v>0</v>
      </c>
      <c r="F74" s="592">
        <f>'Cas médicaments fact. séparée'!G94</f>
        <v>0</v>
      </c>
      <c r="G74" s="592">
        <f>'Cas médicaments fact. séparée'!H94</f>
        <v>0</v>
      </c>
    </row>
    <row r="75" spans="1:7">
      <c r="A75" s="592">
        <f>'Cas médicaments fact. séparée'!B95</f>
        <v>0</v>
      </c>
      <c r="B75" s="592">
        <f>'Cas médicaments fact. séparée'!C95</f>
        <v>0</v>
      </c>
      <c r="C75" s="592">
        <f>'Cas médicaments fact. séparée'!D95</f>
        <v>0</v>
      </c>
      <c r="D75" s="592">
        <f>'Cas médicaments fact. séparée'!E95</f>
        <v>0</v>
      </c>
      <c r="E75" s="592">
        <f>'Cas médicaments fact. séparée'!F95</f>
        <v>0</v>
      </c>
      <c r="F75" s="592">
        <f>'Cas médicaments fact. séparée'!G95</f>
        <v>0</v>
      </c>
      <c r="G75" s="592">
        <f>'Cas médicaments fact. séparée'!H95</f>
        <v>0</v>
      </c>
    </row>
    <row r="76" spans="1:7">
      <c r="A76" s="592">
        <f>'Cas médicaments fact. séparée'!B96</f>
        <v>0</v>
      </c>
      <c r="B76" s="592">
        <f>'Cas médicaments fact. séparée'!C96</f>
        <v>0</v>
      </c>
      <c r="C76" s="592">
        <f>'Cas médicaments fact. séparée'!D96</f>
        <v>0</v>
      </c>
      <c r="D76" s="592">
        <f>'Cas médicaments fact. séparée'!E96</f>
        <v>0</v>
      </c>
      <c r="E76" s="592">
        <f>'Cas médicaments fact. séparée'!F96</f>
        <v>0</v>
      </c>
      <c r="F76" s="592">
        <f>'Cas médicaments fact. séparée'!G96</f>
        <v>0</v>
      </c>
      <c r="G76" s="592">
        <f>'Cas médicaments fact. séparée'!H96</f>
        <v>0</v>
      </c>
    </row>
    <row r="77" spans="1:7">
      <c r="A77" s="592">
        <f>'Cas médicaments fact. séparée'!B97</f>
        <v>0</v>
      </c>
      <c r="B77" s="592">
        <f>'Cas médicaments fact. séparée'!C97</f>
        <v>0</v>
      </c>
      <c r="C77" s="592">
        <f>'Cas médicaments fact. séparée'!D97</f>
        <v>0</v>
      </c>
      <c r="D77" s="592">
        <f>'Cas médicaments fact. séparée'!E97</f>
        <v>0</v>
      </c>
      <c r="E77" s="592">
        <f>'Cas médicaments fact. séparée'!F97</f>
        <v>0</v>
      </c>
      <c r="F77" s="592">
        <f>'Cas médicaments fact. séparée'!G97</f>
        <v>0</v>
      </c>
      <c r="G77" s="592">
        <f>'Cas médicaments fact. séparée'!H97</f>
        <v>0</v>
      </c>
    </row>
    <row r="78" spans="1:7">
      <c r="A78" s="592">
        <f>'Cas médicaments fact. séparée'!B98</f>
        <v>0</v>
      </c>
      <c r="B78" s="592">
        <f>'Cas médicaments fact. séparée'!C98</f>
        <v>0</v>
      </c>
      <c r="C78" s="592">
        <f>'Cas médicaments fact. séparée'!D98</f>
        <v>0</v>
      </c>
      <c r="D78" s="592">
        <f>'Cas médicaments fact. séparée'!E98</f>
        <v>0</v>
      </c>
      <c r="E78" s="592">
        <f>'Cas médicaments fact. séparée'!F98</f>
        <v>0</v>
      </c>
      <c r="F78" s="592">
        <f>'Cas médicaments fact. séparée'!G98</f>
        <v>0</v>
      </c>
      <c r="G78" s="592">
        <f>'Cas médicaments fact. séparée'!H98</f>
        <v>0</v>
      </c>
    </row>
    <row r="79" spans="1:7">
      <c r="A79" s="592">
        <f>'Cas médicaments fact. séparée'!B99</f>
        <v>0</v>
      </c>
      <c r="B79" s="592">
        <f>'Cas médicaments fact. séparée'!C99</f>
        <v>0</v>
      </c>
      <c r="C79" s="592">
        <f>'Cas médicaments fact. séparée'!D99</f>
        <v>0</v>
      </c>
      <c r="D79" s="592">
        <f>'Cas médicaments fact. séparée'!E99</f>
        <v>0</v>
      </c>
      <c r="E79" s="592">
        <f>'Cas médicaments fact. séparée'!F99</f>
        <v>0</v>
      </c>
      <c r="F79" s="592">
        <f>'Cas médicaments fact. séparée'!G99</f>
        <v>0</v>
      </c>
      <c r="G79" s="592">
        <f>'Cas médicaments fact. séparée'!H99</f>
        <v>0</v>
      </c>
    </row>
    <row r="80" spans="1:7">
      <c r="A80" s="592">
        <f>'Cas médicaments fact. séparée'!B100</f>
        <v>0</v>
      </c>
      <c r="B80" s="592">
        <f>'Cas médicaments fact. séparée'!C100</f>
        <v>0</v>
      </c>
      <c r="C80" s="592">
        <f>'Cas médicaments fact. séparée'!D100</f>
        <v>0</v>
      </c>
      <c r="D80" s="592">
        <f>'Cas médicaments fact. séparée'!E100</f>
        <v>0</v>
      </c>
      <c r="E80" s="592">
        <f>'Cas médicaments fact. séparée'!F100</f>
        <v>0</v>
      </c>
      <c r="F80" s="592">
        <f>'Cas médicaments fact. séparée'!G100</f>
        <v>0</v>
      </c>
      <c r="G80" s="592">
        <f>'Cas médicaments fact. séparée'!H100</f>
        <v>0</v>
      </c>
    </row>
    <row r="81" spans="1:7">
      <c r="A81" s="592">
        <f>'Cas médicaments fact. séparée'!B101</f>
        <v>0</v>
      </c>
      <c r="B81" s="592">
        <f>'Cas médicaments fact. séparée'!C101</f>
        <v>0</v>
      </c>
      <c r="C81" s="592">
        <f>'Cas médicaments fact. séparée'!D101</f>
        <v>0</v>
      </c>
      <c r="D81" s="592">
        <f>'Cas médicaments fact. séparée'!E101</f>
        <v>0</v>
      </c>
      <c r="E81" s="592">
        <f>'Cas médicaments fact. séparée'!F101</f>
        <v>0</v>
      </c>
      <c r="F81" s="592">
        <f>'Cas médicaments fact. séparée'!G101</f>
        <v>0</v>
      </c>
      <c r="G81" s="592">
        <f>'Cas médicaments fact. séparée'!H101</f>
        <v>0</v>
      </c>
    </row>
    <row r="82" spans="1:7">
      <c r="A82" s="592">
        <f>'Cas médicaments fact. séparée'!B102</f>
        <v>0</v>
      </c>
      <c r="B82" s="592">
        <f>'Cas médicaments fact. séparée'!C102</f>
        <v>0</v>
      </c>
      <c r="C82" s="592">
        <f>'Cas médicaments fact. séparée'!D102</f>
        <v>0</v>
      </c>
      <c r="D82" s="592">
        <f>'Cas médicaments fact. séparée'!E102</f>
        <v>0</v>
      </c>
      <c r="E82" s="592">
        <f>'Cas médicaments fact. séparée'!F102</f>
        <v>0</v>
      </c>
      <c r="F82" s="592">
        <f>'Cas médicaments fact. séparée'!G102</f>
        <v>0</v>
      </c>
      <c r="G82" s="592">
        <f>'Cas médicaments fact. séparée'!H102</f>
        <v>0</v>
      </c>
    </row>
    <row r="83" spans="1:7">
      <c r="A83" s="592">
        <f>'Cas médicaments fact. séparée'!B103</f>
        <v>0</v>
      </c>
      <c r="B83" s="592">
        <f>'Cas médicaments fact. séparée'!C103</f>
        <v>0</v>
      </c>
      <c r="C83" s="592">
        <f>'Cas médicaments fact. séparée'!D103</f>
        <v>0</v>
      </c>
      <c r="D83" s="592">
        <f>'Cas médicaments fact. séparée'!E103</f>
        <v>0</v>
      </c>
      <c r="E83" s="592">
        <f>'Cas médicaments fact. séparée'!F103</f>
        <v>0</v>
      </c>
      <c r="F83" s="592">
        <f>'Cas médicaments fact. séparée'!G103</f>
        <v>0</v>
      </c>
      <c r="G83" s="592">
        <f>'Cas médicaments fact. séparée'!H103</f>
        <v>0</v>
      </c>
    </row>
    <row r="84" spans="1:7">
      <c r="A84" s="592">
        <f>'Cas médicaments fact. séparée'!B104</f>
        <v>0</v>
      </c>
      <c r="B84" s="592">
        <f>'Cas médicaments fact. séparée'!C104</f>
        <v>0</v>
      </c>
      <c r="C84" s="592">
        <f>'Cas médicaments fact. séparée'!D104</f>
        <v>0</v>
      </c>
      <c r="D84" s="592">
        <f>'Cas médicaments fact. séparée'!E104</f>
        <v>0</v>
      </c>
      <c r="E84" s="592">
        <f>'Cas médicaments fact. séparée'!F104</f>
        <v>0</v>
      </c>
      <c r="F84" s="592">
        <f>'Cas médicaments fact. séparée'!G104</f>
        <v>0</v>
      </c>
      <c r="G84" s="592">
        <f>'Cas médicaments fact. séparée'!H104</f>
        <v>0</v>
      </c>
    </row>
    <row r="85" spans="1:7">
      <c r="A85" s="592">
        <f>'Cas médicaments fact. séparée'!B105</f>
        <v>0</v>
      </c>
      <c r="B85" s="592">
        <f>'Cas médicaments fact. séparée'!C105</f>
        <v>0</v>
      </c>
      <c r="C85" s="592">
        <f>'Cas médicaments fact. séparée'!D105</f>
        <v>0</v>
      </c>
      <c r="D85" s="592">
        <f>'Cas médicaments fact. séparée'!E105</f>
        <v>0</v>
      </c>
      <c r="E85" s="592">
        <f>'Cas médicaments fact. séparée'!F105</f>
        <v>0</v>
      </c>
      <c r="F85" s="592">
        <f>'Cas médicaments fact. séparée'!G105</f>
        <v>0</v>
      </c>
      <c r="G85" s="592">
        <f>'Cas médicaments fact. séparée'!H105</f>
        <v>0</v>
      </c>
    </row>
    <row r="86" spans="1:7">
      <c r="A86" s="592">
        <f>'Cas médicaments fact. séparée'!B106</f>
        <v>0</v>
      </c>
      <c r="B86" s="592">
        <f>'Cas médicaments fact. séparée'!C106</f>
        <v>0</v>
      </c>
      <c r="C86" s="592">
        <f>'Cas médicaments fact. séparée'!D106</f>
        <v>0</v>
      </c>
      <c r="D86" s="592">
        <f>'Cas médicaments fact. séparée'!E106</f>
        <v>0</v>
      </c>
      <c r="E86" s="592">
        <f>'Cas médicaments fact. séparée'!F106</f>
        <v>0</v>
      </c>
      <c r="F86" s="592">
        <f>'Cas médicaments fact. séparée'!G106</f>
        <v>0</v>
      </c>
      <c r="G86" s="592">
        <f>'Cas médicaments fact. séparée'!H106</f>
        <v>0</v>
      </c>
    </row>
    <row r="87" spans="1:7">
      <c r="A87" s="592">
        <f>'Cas médicaments fact. séparée'!B107</f>
        <v>0</v>
      </c>
      <c r="B87" s="592">
        <f>'Cas médicaments fact. séparée'!C107</f>
        <v>0</v>
      </c>
      <c r="C87" s="592">
        <f>'Cas médicaments fact. séparée'!D107</f>
        <v>0</v>
      </c>
      <c r="D87" s="592">
        <f>'Cas médicaments fact. séparée'!E107</f>
        <v>0</v>
      </c>
      <c r="E87" s="592">
        <f>'Cas médicaments fact. séparée'!F107</f>
        <v>0</v>
      </c>
      <c r="F87" s="592">
        <f>'Cas médicaments fact. séparée'!G107</f>
        <v>0</v>
      </c>
      <c r="G87" s="592">
        <f>'Cas médicaments fact. séparée'!H107</f>
        <v>0</v>
      </c>
    </row>
    <row r="88" spans="1:7">
      <c r="A88" s="592">
        <f>'Cas médicaments fact. séparée'!B108</f>
        <v>0</v>
      </c>
      <c r="B88" s="592">
        <f>'Cas médicaments fact. séparée'!C108</f>
        <v>0</v>
      </c>
      <c r="C88" s="592">
        <f>'Cas médicaments fact. séparée'!D108</f>
        <v>0</v>
      </c>
      <c r="D88" s="592">
        <f>'Cas médicaments fact. séparée'!E108</f>
        <v>0</v>
      </c>
      <c r="E88" s="592">
        <f>'Cas médicaments fact. séparée'!F108</f>
        <v>0</v>
      </c>
      <c r="F88" s="592">
        <f>'Cas médicaments fact. séparée'!G108</f>
        <v>0</v>
      </c>
      <c r="G88" s="592">
        <f>'Cas médicaments fact. séparée'!H108</f>
        <v>0</v>
      </c>
    </row>
    <row r="89" spans="1:7">
      <c r="A89" s="592">
        <f>'Cas médicaments fact. séparée'!B109</f>
        <v>0</v>
      </c>
      <c r="B89" s="592">
        <f>'Cas médicaments fact. séparée'!C109</f>
        <v>0</v>
      </c>
      <c r="C89" s="592">
        <f>'Cas médicaments fact. séparée'!D109</f>
        <v>0</v>
      </c>
      <c r="D89" s="592">
        <f>'Cas médicaments fact. séparée'!E109</f>
        <v>0</v>
      </c>
      <c r="E89" s="592">
        <f>'Cas médicaments fact. séparée'!F109</f>
        <v>0</v>
      </c>
      <c r="F89" s="592">
        <f>'Cas médicaments fact. séparée'!G109</f>
        <v>0</v>
      </c>
      <c r="G89" s="592">
        <f>'Cas médicaments fact. séparée'!H109</f>
        <v>0</v>
      </c>
    </row>
    <row r="90" spans="1:7">
      <c r="A90" s="592">
        <f>'Cas médicaments fact. séparée'!B110</f>
        <v>0</v>
      </c>
      <c r="B90" s="592">
        <f>'Cas médicaments fact. séparée'!C110</f>
        <v>0</v>
      </c>
      <c r="C90" s="592">
        <f>'Cas médicaments fact. séparée'!D110</f>
        <v>0</v>
      </c>
      <c r="D90" s="592">
        <f>'Cas médicaments fact. séparée'!E110</f>
        <v>0</v>
      </c>
      <c r="E90" s="592">
        <f>'Cas médicaments fact. séparée'!F110</f>
        <v>0</v>
      </c>
      <c r="F90" s="592">
        <f>'Cas médicaments fact. séparée'!G110</f>
        <v>0</v>
      </c>
      <c r="G90" s="592">
        <f>'Cas médicaments fact. séparée'!H110</f>
        <v>0</v>
      </c>
    </row>
    <row r="91" spans="1:7">
      <c r="A91" s="592">
        <f>'Cas médicaments fact. séparée'!B111</f>
        <v>0</v>
      </c>
      <c r="B91" s="592">
        <f>'Cas médicaments fact. séparée'!C111</f>
        <v>0</v>
      </c>
      <c r="C91" s="592">
        <f>'Cas médicaments fact. séparée'!D111</f>
        <v>0</v>
      </c>
      <c r="D91" s="592">
        <f>'Cas médicaments fact. séparée'!E111</f>
        <v>0</v>
      </c>
      <c r="E91" s="592">
        <f>'Cas médicaments fact. séparée'!F111</f>
        <v>0</v>
      </c>
      <c r="F91" s="592">
        <f>'Cas médicaments fact. séparée'!G111</f>
        <v>0</v>
      </c>
      <c r="G91" s="592">
        <f>'Cas médicaments fact. séparée'!H111</f>
        <v>0</v>
      </c>
    </row>
    <row r="92" spans="1:7">
      <c r="A92" s="592">
        <f>'Cas médicaments fact. séparée'!B112</f>
        <v>0</v>
      </c>
      <c r="B92" s="592">
        <f>'Cas médicaments fact. séparée'!C112</f>
        <v>0</v>
      </c>
      <c r="C92" s="592">
        <f>'Cas médicaments fact. séparée'!D112</f>
        <v>0</v>
      </c>
      <c r="D92" s="592">
        <f>'Cas médicaments fact. séparée'!E112</f>
        <v>0</v>
      </c>
      <c r="E92" s="592">
        <f>'Cas médicaments fact. séparée'!F112</f>
        <v>0</v>
      </c>
      <c r="F92" s="592">
        <f>'Cas médicaments fact. séparée'!G112</f>
        <v>0</v>
      </c>
      <c r="G92" s="592">
        <f>'Cas médicaments fact. séparée'!H112</f>
        <v>0</v>
      </c>
    </row>
    <row r="93" spans="1:7">
      <c r="A93" s="592">
        <f>'Cas médicaments fact. séparée'!B113</f>
        <v>0</v>
      </c>
      <c r="B93" s="592">
        <f>'Cas médicaments fact. séparée'!C113</f>
        <v>0</v>
      </c>
      <c r="C93" s="592">
        <f>'Cas médicaments fact. séparée'!D113</f>
        <v>0</v>
      </c>
      <c r="D93" s="592">
        <f>'Cas médicaments fact. séparée'!E113</f>
        <v>0</v>
      </c>
      <c r="E93" s="592">
        <f>'Cas médicaments fact. séparée'!F113</f>
        <v>0</v>
      </c>
      <c r="F93" s="592">
        <f>'Cas médicaments fact. séparée'!G113</f>
        <v>0</v>
      </c>
      <c r="G93" s="592">
        <f>'Cas médicaments fact. séparée'!H113</f>
        <v>0</v>
      </c>
    </row>
    <row r="94" spans="1:7">
      <c r="A94" s="592">
        <f>'Cas médicaments fact. séparée'!B114</f>
        <v>0</v>
      </c>
      <c r="B94" s="592">
        <f>'Cas médicaments fact. séparée'!C114</f>
        <v>0</v>
      </c>
      <c r="C94" s="592">
        <f>'Cas médicaments fact. séparée'!D114</f>
        <v>0</v>
      </c>
      <c r="D94" s="592">
        <f>'Cas médicaments fact. séparée'!E114</f>
        <v>0</v>
      </c>
      <c r="E94" s="592">
        <f>'Cas médicaments fact. séparée'!F114</f>
        <v>0</v>
      </c>
      <c r="F94" s="592">
        <f>'Cas médicaments fact. séparée'!G114</f>
        <v>0</v>
      </c>
      <c r="G94" s="592">
        <f>'Cas médicaments fact. séparée'!H114</f>
        <v>0</v>
      </c>
    </row>
    <row r="95" spans="1:7">
      <c r="A95" s="592">
        <f>'Cas médicaments fact. séparée'!B115</f>
        <v>0</v>
      </c>
      <c r="B95" s="592">
        <f>'Cas médicaments fact. séparée'!C115</f>
        <v>0</v>
      </c>
      <c r="C95" s="592">
        <f>'Cas médicaments fact. séparée'!D115</f>
        <v>0</v>
      </c>
      <c r="D95" s="592">
        <f>'Cas médicaments fact. séparée'!E115</f>
        <v>0</v>
      </c>
      <c r="E95" s="592">
        <f>'Cas médicaments fact. séparée'!F115</f>
        <v>0</v>
      </c>
      <c r="F95" s="592">
        <f>'Cas médicaments fact. séparée'!G115</f>
        <v>0</v>
      </c>
      <c r="G95" s="592">
        <f>'Cas médicaments fact. séparée'!H115</f>
        <v>0</v>
      </c>
    </row>
    <row r="96" spans="1:7">
      <c r="A96" s="592">
        <f>'Cas médicaments fact. séparée'!B116</f>
        <v>0</v>
      </c>
      <c r="B96" s="592">
        <f>'Cas médicaments fact. séparée'!C116</f>
        <v>0</v>
      </c>
      <c r="C96" s="592">
        <f>'Cas médicaments fact. séparée'!D116</f>
        <v>0</v>
      </c>
      <c r="D96" s="592">
        <f>'Cas médicaments fact. séparée'!E116</f>
        <v>0</v>
      </c>
      <c r="E96" s="592">
        <f>'Cas médicaments fact. séparée'!F116</f>
        <v>0</v>
      </c>
      <c r="F96" s="592">
        <f>'Cas médicaments fact. séparée'!G116</f>
        <v>0</v>
      </c>
      <c r="G96" s="592">
        <f>'Cas médicaments fact. séparée'!H116</f>
        <v>0</v>
      </c>
    </row>
    <row r="97" spans="1:7">
      <c r="A97" s="592">
        <f>'Cas médicaments fact. séparée'!B117</f>
        <v>0</v>
      </c>
      <c r="B97" s="592">
        <f>'Cas médicaments fact. séparée'!C117</f>
        <v>0</v>
      </c>
      <c r="C97" s="592">
        <f>'Cas médicaments fact. séparée'!D117</f>
        <v>0</v>
      </c>
      <c r="D97" s="592">
        <f>'Cas médicaments fact. séparée'!E117</f>
        <v>0</v>
      </c>
      <c r="E97" s="592">
        <f>'Cas médicaments fact. séparée'!F117</f>
        <v>0</v>
      </c>
      <c r="F97" s="592">
        <f>'Cas médicaments fact. séparée'!G117</f>
        <v>0</v>
      </c>
      <c r="G97" s="592">
        <f>'Cas médicaments fact. séparée'!H117</f>
        <v>0</v>
      </c>
    </row>
    <row r="98" spans="1:7">
      <c r="A98" s="592">
        <f>'Cas médicaments fact. séparée'!B118</f>
        <v>0</v>
      </c>
      <c r="B98" s="592">
        <f>'Cas médicaments fact. séparée'!C118</f>
        <v>0</v>
      </c>
      <c r="C98" s="592">
        <f>'Cas médicaments fact. séparée'!D118</f>
        <v>0</v>
      </c>
      <c r="D98" s="592">
        <f>'Cas médicaments fact. séparée'!E118</f>
        <v>0</v>
      </c>
      <c r="E98" s="592">
        <f>'Cas médicaments fact. séparée'!F118</f>
        <v>0</v>
      </c>
      <c r="F98" s="592">
        <f>'Cas médicaments fact. séparée'!G118</f>
        <v>0</v>
      </c>
      <c r="G98" s="592">
        <f>'Cas médicaments fact. séparée'!H118</f>
        <v>0</v>
      </c>
    </row>
    <row r="99" spans="1:7">
      <c r="A99" s="592">
        <f>'Cas médicaments fact. séparée'!B119</f>
        <v>0</v>
      </c>
      <c r="B99" s="592">
        <f>'Cas médicaments fact. séparée'!C119</f>
        <v>0</v>
      </c>
      <c r="C99" s="592">
        <f>'Cas médicaments fact. séparée'!D119</f>
        <v>0</v>
      </c>
      <c r="D99" s="592">
        <f>'Cas médicaments fact. séparée'!E119</f>
        <v>0</v>
      </c>
      <c r="E99" s="592">
        <f>'Cas médicaments fact. séparée'!F119</f>
        <v>0</v>
      </c>
      <c r="F99" s="592">
        <f>'Cas médicaments fact. séparée'!G119</f>
        <v>0</v>
      </c>
      <c r="G99" s="592">
        <f>'Cas médicaments fact. séparée'!H119</f>
        <v>0</v>
      </c>
    </row>
    <row r="100" spans="1:7">
      <c r="A100" s="592">
        <f>'Cas médicaments fact. séparée'!B120</f>
        <v>0</v>
      </c>
      <c r="B100" s="592">
        <f>'Cas médicaments fact. séparée'!C120</f>
        <v>0</v>
      </c>
      <c r="C100" s="592">
        <f>'Cas médicaments fact. séparée'!D120</f>
        <v>0</v>
      </c>
      <c r="D100" s="592">
        <f>'Cas médicaments fact. séparée'!E120</f>
        <v>0</v>
      </c>
      <c r="E100" s="592">
        <f>'Cas médicaments fact. séparée'!F120</f>
        <v>0</v>
      </c>
      <c r="F100" s="592">
        <f>'Cas médicaments fact. séparée'!G120</f>
        <v>0</v>
      </c>
      <c r="G100" s="592">
        <f>'Cas médicaments fact. séparée'!H120</f>
        <v>0</v>
      </c>
    </row>
    <row r="101" spans="1:7">
      <c r="A101" s="592">
        <f>'Cas médicaments fact. séparée'!B121</f>
        <v>0</v>
      </c>
      <c r="B101" s="592">
        <f>'Cas médicaments fact. séparée'!C121</f>
        <v>0</v>
      </c>
      <c r="C101" s="592">
        <f>'Cas médicaments fact. séparée'!D121</f>
        <v>0</v>
      </c>
      <c r="D101" s="592">
        <f>'Cas médicaments fact. séparée'!E121</f>
        <v>0</v>
      </c>
      <c r="E101" s="592">
        <f>'Cas médicaments fact. séparée'!F121</f>
        <v>0</v>
      </c>
      <c r="F101" s="592">
        <f>'Cas médicaments fact. séparée'!G121</f>
        <v>0</v>
      </c>
      <c r="G101" s="592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3"/>
  <sheetViews>
    <sheetView zoomScaleNormal="100" workbookViewId="0"/>
  </sheetViews>
  <sheetFormatPr baseColWidth="10" defaultColWidth="0" defaultRowHeight="15" zeroHeight="1"/>
  <cols>
    <col min="1" max="1" width="3.7109375" style="569" customWidth="1"/>
    <col min="2" max="2" width="11.5703125" style="462" customWidth="1"/>
    <col min="3" max="3" width="12.42578125" style="463" customWidth="1"/>
    <col min="4" max="4" width="85" style="570" customWidth="1"/>
    <col min="5" max="5" width="3.7109375" style="569" customWidth="1"/>
    <col min="6" max="9" width="11.5703125" style="365" hidden="1" customWidth="1"/>
    <col min="10" max="10" width="14.5703125" style="365" hidden="1" customWidth="1"/>
    <col min="11" max="11" width="11" style="365" hidden="1" customWidth="1"/>
    <col min="12" max="16384" width="11.5703125" style="365" hidden="1"/>
  </cols>
  <sheetData>
    <row r="1" spans="1:6" s="43" customFormat="1">
      <c r="A1" s="460"/>
      <c r="B1" s="157"/>
      <c r="C1" s="158"/>
      <c r="D1" s="159"/>
      <c r="E1" s="460"/>
    </row>
    <row r="2" spans="1:6" s="43" customFormat="1" ht="21">
      <c r="A2" s="460"/>
      <c r="B2" s="287" t="str">
        <f>'Page d''accueil'!B2</f>
        <v>Relevé détaillé 2024 (données 2023)</v>
      </c>
      <c r="C2" s="158"/>
      <c r="D2" s="159"/>
      <c r="E2" s="460"/>
    </row>
    <row r="3" spans="1:6" s="43" customFormat="1" ht="21">
      <c r="A3" s="460"/>
      <c r="B3" s="482" t="s">
        <v>968</v>
      </c>
      <c r="C3" s="483"/>
      <c r="D3" s="484"/>
      <c r="E3" s="460"/>
    </row>
    <row r="4" spans="1:6" s="43" customFormat="1">
      <c r="A4" s="460"/>
      <c r="B4" s="44"/>
      <c r="C4" s="158"/>
      <c r="D4" s="159"/>
      <c r="E4" s="460"/>
    </row>
    <row r="5" spans="1:6" s="43" customFormat="1" ht="15.75" thickBot="1">
      <c r="A5" s="460"/>
      <c r="B5" s="292" t="str">
        <f>'Page d''accueil'!B7</f>
        <v>État: 31.01.2024</v>
      </c>
      <c r="C5" s="158"/>
      <c r="D5" s="159"/>
      <c r="E5" s="460"/>
    </row>
    <row r="6" spans="1:6" s="43" customFormat="1" ht="18.75">
      <c r="A6" s="460"/>
      <c r="B6" s="60" t="s">
        <v>1012</v>
      </c>
      <c r="C6" s="160"/>
      <c r="D6" s="161"/>
      <c r="E6" s="461"/>
      <c r="F6" s="126"/>
    </row>
    <row r="7" spans="1:6" s="43" customFormat="1">
      <c r="A7" s="460"/>
      <c r="B7" s="59" t="s">
        <v>1013</v>
      </c>
      <c r="C7" s="158"/>
      <c r="D7" s="288"/>
      <c r="E7" s="460"/>
    </row>
    <row r="8" spans="1:6" s="43" customFormat="1">
      <c r="A8" s="460"/>
      <c r="B8" s="59" t="s">
        <v>1014</v>
      </c>
      <c r="C8" s="158"/>
      <c r="D8" s="288"/>
      <c r="E8" s="460"/>
    </row>
    <row r="9" spans="1:6" s="43" customFormat="1">
      <c r="A9" s="460"/>
      <c r="B9" s="59" t="s">
        <v>1015</v>
      </c>
      <c r="C9" s="158"/>
      <c r="D9" s="288"/>
      <c r="E9" s="460"/>
    </row>
    <row r="10" spans="1:6" s="43" customFormat="1">
      <c r="A10" s="460"/>
      <c r="B10" s="59" t="s">
        <v>1016</v>
      </c>
      <c r="C10" s="158"/>
      <c r="D10" s="288"/>
      <c r="E10" s="460"/>
    </row>
    <row r="11" spans="1:6" s="43" customFormat="1" ht="15.75" thickBot="1">
      <c r="A11" s="460"/>
      <c r="B11" s="50" t="s">
        <v>1017</v>
      </c>
      <c r="C11" s="289"/>
      <c r="D11" s="383" t="s">
        <v>1006</v>
      </c>
      <c r="E11" s="460"/>
    </row>
    <row r="12" spans="1:6" s="43" customFormat="1">
      <c r="A12" s="460"/>
      <c r="B12" s="157"/>
      <c r="C12" s="158"/>
      <c r="D12" s="159"/>
      <c r="E12" s="460"/>
    </row>
    <row r="13" spans="1:6" s="43" customFormat="1">
      <c r="A13" s="460"/>
      <c r="B13" s="157"/>
      <c r="C13" s="158"/>
      <c r="D13" s="159"/>
      <c r="E13" s="460"/>
    </row>
    <row r="14" spans="1:6" s="43" customFormat="1" ht="21">
      <c r="A14" s="460"/>
      <c r="B14" s="652" t="s">
        <v>2372</v>
      </c>
      <c r="C14" s="652"/>
      <c r="D14" s="652"/>
      <c r="E14" s="460"/>
    </row>
    <row r="15" spans="1:6" s="43" customFormat="1" ht="60">
      <c r="A15" s="460"/>
      <c r="B15" s="61" t="s">
        <v>235</v>
      </c>
      <c r="C15" s="57" t="s">
        <v>2855</v>
      </c>
      <c r="D15" s="57" t="s">
        <v>2856</v>
      </c>
      <c r="E15" s="460"/>
    </row>
    <row r="16" spans="1:6" s="43" customFormat="1" ht="45">
      <c r="A16" s="460"/>
      <c r="B16" s="61" t="s">
        <v>236</v>
      </c>
      <c r="C16" s="57" t="s">
        <v>2929</v>
      </c>
      <c r="D16" s="14" t="s">
        <v>2857</v>
      </c>
      <c r="E16" s="460"/>
    </row>
    <row r="17" spans="1:5" s="43" customFormat="1" ht="30">
      <c r="A17" s="460"/>
      <c r="B17" s="61" t="s">
        <v>1564</v>
      </c>
      <c r="C17" s="57" t="s">
        <v>1563</v>
      </c>
      <c r="D17" s="614" t="s">
        <v>1652</v>
      </c>
      <c r="E17" s="460"/>
    </row>
    <row r="18" spans="1:5" s="43" customFormat="1" ht="45">
      <c r="A18" s="460"/>
      <c r="B18" s="629" t="s">
        <v>3104</v>
      </c>
      <c r="C18" s="630" t="s">
        <v>3232</v>
      </c>
      <c r="D18" s="627" t="s">
        <v>3243</v>
      </c>
      <c r="E18" s="460"/>
    </row>
    <row r="19" spans="1:5" s="43" customFormat="1" ht="60">
      <c r="A19" s="460"/>
      <c r="B19" s="61" t="s">
        <v>1285</v>
      </c>
      <c r="C19" s="630" t="s">
        <v>3231</v>
      </c>
      <c r="D19" s="14" t="s">
        <v>2858</v>
      </c>
      <c r="E19" s="460"/>
    </row>
    <row r="20" spans="1:5" s="43" customFormat="1" ht="30">
      <c r="A20" s="460"/>
      <c r="B20" s="61" t="s">
        <v>1286</v>
      </c>
      <c r="C20" s="630" t="s">
        <v>3231</v>
      </c>
      <c r="D20" s="14" t="s">
        <v>1388</v>
      </c>
      <c r="E20" s="460"/>
    </row>
    <row r="21" spans="1:5" s="43" customFormat="1" ht="60">
      <c r="A21" s="460"/>
      <c r="B21" s="61" t="s">
        <v>1287</v>
      </c>
      <c r="C21" s="57" t="s">
        <v>2859</v>
      </c>
      <c r="D21" s="14" t="s">
        <v>2861</v>
      </c>
      <c r="E21" s="460"/>
    </row>
    <row r="22" spans="1:5" s="43" customFormat="1" ht="45">
      <c r="A22" s="460"/>
      <c r="B22" s="61" t="s">
        <v>1288</v>
      </c>
      <c r="C22" s="57" t="s">
        <v>2860</v>
      </c>
      <c r="D22" s="14" t="s">
        <v>2862</v>
      </c>
      <c r="E22" s="460"/>
    </row>
    <row r="23" spans="1:5" s="43" customFormat="1">
      <c r="A23" s="460"/>
      <c r="B23" s="61" t="s">
        <v>1385</v>
      </c>
      <c r="C23" s="57" t="s">
        <v>2373</v>
      </c>
      <c r="D23" s="14" t="s">
        <v>1387</v>
      </c>
      <c r="E23" s="460"/>
    </row>
    <row r="24" spans="1:5" s="43" customFormat="1" ht="45">
      <c r="A24" s="460"/>
      <c r="B24" s="61" t="s">
        <v>1386</v>
      </c>
      <c r="C24" s="57" t="s">
        <v>2863</v>
      </c>
      <c r="D24" s="57" t="s">
        <v>2867</v>
      </c>
      <c r="E24" s="460"/>
    </row>
    <row r="25" spans="1:5" s="43" customFormat="1">
      <c r="A25" s="460"/>
      <c r="B25" s="516" t="s">
        <v>1445</v>
      </c>
      <c r="C25" s="57" t="s">
        <v>2374</v>
      </c>
      <c r="D25" s="14" t="s">
        <v>2865</v>
      </c>
      <c r="E25" s="460"/>
    </row>
    <row r="26" spans="1:5" s="43" customFormat="1" ht="30">
      <c r="A26" s="460"/>
      <c r="B26" s="516" t="s">
        <v>1446</v>
      </c>
      <c r="C26" s="57" t="s">
        <v>2375</v>
      </c>
      <c r="D26" s="14" t="s">
        <v>2864</v>
      </c>
      <c r="E26" s="460"/>
    </row>
    <row r="27" spans="1:5" s="43" customFormat="1" ht="30">
      <c r="A27" s="460"/>
      <c r="B27" s="516" t="s">
        <v>1448</v>
      </c>
      <c r="C27" s="57" t="s">
        <v>1720</v>
      </c>
      <c r="D27" s="14" t="s">
        <v>1721</v>
      </c>
      <c r="E27" s="460"/>
    </row>
    <row r="28" spans="1:5" s="43" customFormat="1" ht="60">
      <c r="A28" s="460"/>
      <c r="B28" s="516" t="s">
        <v>2371</v>
      </c>
      <c r="C28" s="57" t="s">
        <v>3026</v>
      </c>
      <c r="D28" s="554" t="s">
        <v>2378</v>
      </c>
      <c r="E28" s="460"/>
    </row>
    <row r="29" spans="1:5" s="43" customFormat="1" ht="30">
      <c r="A29" s="460"/>
      <c r="B29" s="516" t="s">
        <v>2370</v>
      </c>
      <c r="C29" s="57" t="s">
        <v>2376</v>
      </c>
      <c r="D29" s="554" t="s">
        <v>2377</v>
      </c>
      <c r="E29" s="460"/>
    </row>
    <row r="30" spans="1:5" s="43" customFormat="1" ht="60">
      <c r="A30" s="460"/>
      <c r="B30" s="516" t="s">
        <v>2831</v>
      </c>
      <c r="C30" s="57" t="s">
        <v>2866</v>
      </c>
      <c r="D30" s="615" t="s">
        <v>2912</v>
      </c>
      <c r="E30" s="460"/>
    </row>
    <row r="31" spans="1:5" s="43" customFormat="1" ht="60">
      <c r="A31" s="460"/>
      <c r="B31" s="516" t="s">
        <v>2823</v>
      </c>
      <c r="C31" s="57" t="s">
        <v>2866</v>
      </c>
      <c r="D31" s="615" t="s">
        <v>2913</v>
      </c>
      <c r="E31" s="460"/>
    </row>
    <row r="32" spans="1:5" s="43" customFormat="1" ht="21">
      <c r="A32" s="460"/>
      <c r="B32" s="652" t="s">
        <v>931</v>
      </c>
      <c r="C32" s="652"/>
      <c r="D32" s="652"/>
      <c r="E32" s="460"/>
    </row>
    <row r="33" spans="1:5" s="43" customFormat="1" ht="90">
      <c r="A33" s="460"/>
      <c r="B33" s="61" t="s">
        <v>716</v>
      </c>
      <c r="C33" s="57" t="s">
        <v>1289</v>
      </c>
      <c r="D33" s="57" t="s">
        <v>958</v>
      </c>
      <c r="E33" s="460"/>
    </row>
    <row r="34" spans="1:5" s="43" customFormat="1" ht="30">
      <c r="A34" s="460"/>
      <c r="B34" s="61" t="s">
        <v>718</v>
      </c>
      <c r="C34" s="377" t="s">
        <v>717</v>
      </c>
      <c r="D34" s="57" t="s">
        <v>930</v>
      </c>
      <c r="E34" s="460"/>
    </row>
    <row r="35" spans="1:5" s="43" customFormat="1" ht="21">
      <c r="A35" s="460"/>
      <c r="B35" s="652" t="s">
        <v>932</v>
      </c>
      <c r="C35" s="652"/>
      <c r="D35" s="652"/>
      <c r="E35" s="460"/>
    </row>
    <row r="36" spans="1:5" s="43" customFormat="1" ht="30">
      <c r="A36" s="460"/>
      <c r="B36" s="61" t="s">
        <v>237</v>
      </c>
      <c r="C36" s="57" t="s">
        <v>505</v>
      </c>
      <c r="D36" s="57" t="s">
        <v>933</v>
      </c>
      <c r="E36" s="460"/>
    </row>
    <row r="37" spans="1:5" s="43" customFormat="1" ht="45">
      <c r="A37" s="460"/>
      <c r="B37" s="61" t="s">
        <v>2576</v>
      </c>
      <c r="C37" s="57" t="s">
        <v>284</v>
      </c>
      <c r="D37" s="57" t="s">
        <v>899</v>
      </c>
      <c r="E37" s="460"/>
    </row>
    <row r="38" spans="1:5" s="43" customFormat="1" ht="45">
      <c r="A38" s="460"/>
      <c r="B38" s="61" t="s">
        <v>2578</v>
      </c>
      <c r="C38" s="57" t="s">
        <v>2577</v>
      </c>
      <c r="D38" s="57" t="s">
        <v>2778</v>
      </c>
      <c r="E38" s="460"/>
    </row>
    <row r="39" spans="1:5" s="43" customFormat="1" ht="45">
      <c r="A39" s="460"/>
      <c r="B39" s="61" t="s">
        <v>2580</v>
      </c>
      <c r="C39" s="57" t="s">
        <v>2579</v>
      </c>
      <c r="D39" s="57" t="s">
        <v>2779</v>
      </c>
      <c r="E39" s="460"/>
    </row>
    <row r="40" spans="1:5" s="43" customFormat="1" ht="45">
      <c r="A40" s="460"/>
      <c r="B40" s="61" t="s">
        <v>2582</v>
      </c>
      <c r="C40" s="57" t="s">
        <v>2581</v>
      </c>
      <c r="D40" s="57" t="s">
        <v>2780</v>
      </c>
      <c r="E40" s="460"/>
    </row>
    <row r="41" spans="1:5" s="43" customFormat="1" ht="60">
      <c r="A41" s="460"/>
      <c r="B41" s="61" t="s">
        <v>2584</v>
      </c>
      <c r="C41" s="57" t="s">
        <v>2583</v>
      </c>
      <c r="D41" s="57" t="s">
        <v>2781</v>
      </c>
      <c r="E41" s="460"/>
    </row>
    <row r="42" spans="1:5" s="43" customFormat="1" ht="45">
      <c r="A42" s="460"/>
      <c r="B42" s="61" t="s">
        <v>2586</v>
      </c>
      <c r="C42" s="57" t="s">
        <v>2585</v>
      </c>
      <c r="D42" s="57" t="s">
        <v>2782</v>
      </c>
      <c r="E42" s="460"/>
    </row>
    <row r="43" spans="1:5" s="43" customFormat="1" ht="45">
      <c r="A43" s="460"/>
      <c r="B43" s="629" t="s">
        <v>3156</v>
      </c>
      <c r="C43" s="630" t="s">
        <v>3157</v>
      </c>
      <c r="D43" s="630" t="s">
        <v>3158</v>
      </c>
      <c r="E43" s="460"/>
    </row>
    <row r="44" spans="1:5" s="43" customFormat="1" ht="60">
      <c r="A44" s="460"/>
      <c r="B44" s="629" t="s">
        <v>3159</v>
      </c>
      <c r="C44" s="630" t="s">
        <v>3160</v>
      </c>
      <c r="D44" s="630" t="s">
        <v>3161</v>
      </c>
      <c r="E44" s="460"/>
    </row>
    <row r="45" spans="1:5" s="43" customFormat="1" ht="60">
      <c r="A45" s="460"/>
      <c r="B45" s="629" t="s">
        <v>3162</v>
      </c>
      <c r="C45" s="630" t="s">
        <v>3163</v>
      </c>
      <c r="D45" s="630" t="s">
        <v>3164</v>
      </c>
      <c r="E45" s="460"/>
    </row>
    <row r="46" spans="1:5" s="43" customFormat="1" ht="60">
      <c r="A46" s="460"/>
      <c r="B46" s="629" t="s">
        <v>3165</v>
      </c>
      <c r="C46" s="630" t="s">
        <v>3166</v>
      </c>
      <c r="D46" s="630" t="s">
        <v>3167</v>
      </c>
      <c r="E46" s="460"/>
    </row>
    <row r="47" spans="1:5" s="43" customFormat="1" ht="60">
      <c r="A47" s="460"/>
      <c r="B47" s="629" t="s">
        <v>3168</v>
      </c>
      <c r="C47" s="630" t="s">
        <v>3169</v>
      </c>
      <c r="D47" s="630" t="s">
        <v>3170</v>
      </c>
      <c r="E47" s="460"/>
    </row>
    <row r="48" spans="1:5" s="43" customFormat="1" ht="60">
      <c r="A48" s="460"/>
      <c r="B48" s="629" t="s">
        <v>3171</v>
      </c>
      <c r="C48" s="630" t="s">
        <v>3172</v>
      </c>
      <c r="D48" s="630" t="s">
        <v>3173</v>
      </c>
      <c r="E48" s="460"/>
    </row>
    <row r="49" spans="1:5" s="43" customFormat="1" ht="45">
      <c r="A49" s="460"/>
      <c r="B49" s="629" t="s">
        <v>3174</v>
      </c>
      <c r="C49" s="630" t="s">
        <v>3175</v>
      </c>
      <c r="D49" s="630" t="s">
        <v>3176</v>
      </c>
      <c r="E49" s="460"/>
    </row>
    <row r="50" spans="1:5" s="43" customFormat="1" ht="60">
      <c r="A50" s="460"/>
      <c r="B50" s="629" t="s">
        <v>3177</v>
      </c>
      <c r="C50" s="630" t="s">
        <v>3178</v>
      </c>
      <c r="D50" s="630" t="s">
        <v>3179</v>
      </c>
      <c r="E50" s="460"/>
    </row>
    <row r="51" spans="1:5" s="43" customFormat="1" ht="60">
      <c r="A51" s="460"/>
      <c r="B51" s="629" t="s">
        <v>3180</v>
      </c>
      <c r="C51" s="630" t="s">
        <v>3181</v>
      </c>
      <c r="D51" s="630" t="s">
        <v>3182</v>
      </c>
      <c r="E51" s="460"/>
    </row>
    <row r="52" spans="1:5" s="43" customFormat="1" ht="60">
      <c r="A52" s="460"/>
      <c r="B52" s="629" t="s">
        <v>3183</v>
      </c>
      <c r="C52" s="630" t="s">
        <v>3184</v>
      </c>
      <c r="D52" s="630" t="s">
        <v>3185</v>
      </c>
      <c r="E52" s="460"/>
    </row>
    <row r="53" spans="1:5" s="43" customFormat="1" ht="60">
      <c r="A53" s="460"/>
      <c r="B53" s="629" t="s">
        <v>3186</v>
      </c>
      <c r="C53" s="630" t="s">
        <v>3187</v>
      </c>
      <c r="D53" s="630" t="s">
        <v>3188</v>
      </c>
      <c r="E53" s="460"/>
    </row>
    <row r="54" spans="1:5" s="43" customFormat="1" ht="60">
      <c r="A54" s="460"/>
      <c r="B54" s="629" t="s">
        <v>3189</v>
      </c>
      <c r="C54" s="632" t="s">
        <v>3190</v>
      </c>
      <c r="D54" s="631" t="s">
        <v>3191</v>
      </c>
      <c r="E54" s="460"/>
    </row>
    <row r="55" spans="1:5" s="43" customFormat="1" ht="21">
      <c r="A55" s="460"/>
      <c r="B55" s="652" t="s">
        <v>2382</v>
      </c>
      <c r="C55" s="652"/>
      <c r="D55" s="652"/>
      <c r="E55" s="460"/>
    </row>
    <row r="56" spans="1:5" s="43" customFormat="1">
      <c r="A56" s="460"/>
      <c r="B56" s="549" t="s">
        <v>1573</v>
      </c>
      <c r="C56" s="464" t="s">
        <v>1722</v>
      </c>
      <c r="D56" s="464" t="s">
        <v>1723</v>
      </c>
      <c r="E56" s="460"/>
    </row>
    <row r="57" spans="1:5" s="43" customFormat="1" ht="30">
      <c r="A57" s="460"/>
      <c r="B57" s="549" t="s">
        <v>1585</v>
      </c>
      <c r="C57" s="464" t="s">
        <v>1584</v>
      </c>
      <c r="D57" s="547" t="s">
        <v>1659</v>
      </c>
      <c r="E57" s="460"/>
    </row>
    <row r="58" spans="1:5" s="43" customFormat="1" ht="30">
      <c r="A58" s="460"/>
      <c r="B58" s="549" t="s">
        <v>1588</v>
      </c>
      <c r="C58" s="464" t="s">
        <v>1587</v>
      </c>
      <c r="D58" s="547" t="s">
        <v>1660</v>
      </c>
      <c r="E58" s="460"/>
    </row>
    <row r="59" spans="1:5" s="43" customFormat="1" ht="30">
      <c r="A59" s="460"/>
      <c r="B59" s="549" t="s">
        <v>1590</v>
      </c>
      <c r="C59" s="464" t="s">
        <v>1589</v>
      </c>
      <c r="D59" s="547" t="s">
        <v>1661</v>
      </c>
      <c r="E59" s="460"/>
    </row>
    <row r="60" spans="1:5" s="43" customFormat="1" ht="30">
      <c r="A60" s="460"/>
      <c r="B60" s="549" t="s">
        <v>1592</v>
      </c>
      <c r="C60" s="464" t="s">
        <v>1591</v>
      </c>
      <c r="D60" s="547" t="s">
        <v>1662</v>
      </c>
      <c r="E60" s="460"/>
    </row>
    <row r="61" spans="1:5" s="43" customFormat="1" ht="30">
      <c r="A61" s="460"/>
      <c r="B61" s="549" t="s">
        <v>1594</v>
      </c>
      <c r="C61" s="464" t="s">
        <v>1593</v>
      </c>
      <c r="D61" s="547" t="s">
        <v>1663</v>
      </c>
      <c r="E61" s="460"/>
    </row>
    <row r="62" spans="1:5" s="43" customFormat="1" ht="30">
      <c r="A62" s="460"/>
      <c r="B62" s="549" t="s">
        <v>1596</v>
      </c>
      <c r="C62" s="464" t="s">
        <v>1595</v>
      </c>
      <c r="D62" s="547" t="s">
        <v>1664</v>
      </c>
      <c r="E62" s="460"/>
    </row>
    <row r="63" spans="1:5" s="43" customFormat="1" ht="30">
      <c r="A63" s="460"/>
      <c r="B63" s="549" t="s">
        <v>1598</v>
      </c>
      <c r="C63" s="464" t="s">
        <v>1597</v>
      </c>
      <c r="D63" s="547" t="s">
        <v>1665</v>
      </c>
      <c r="E63" s="460"/>
    </row>
    <row r="64" spans="1:5" s="43" customFormat="1" ht="30">
      <c r="A64" s="460"/>
      <c r="B64" s="549" t="s">
        <v>1600</v>
      </c>
      <c r="C64" s="464" t="s">
        <v>1599</v>
      </c>
      <c r="D64" s="547" t="s">
        <v>1666</v>
      </c>
      <c r="E64" s="460"/>
    </row>
    <row r="65" spans="1:5" s="43" customFormat="1" ht="45">
      <c r="A65" s="460"/>
      <c r="B65" s="549" t="s">
        <v>1602</v>
      </c>
      <c r="C65" s="464" t="s">
        <v>1601</v>
      </c>
      <c r="D65" s="547" t="s">
        <v>1667</v>
      </c>
      <c r="E65" s="460"/>
    </row>
    <row r="66" spans="1:5" s="43" customFormat="1" ht="30">
      <c r="A66" s="460"/>
      <c r="B66" s="549" t="s">
        <v>1604</v>
      </c>
      <c r="C66" s="464" t="s">
        <v>1603</v>
      </c>
      <c r="D66" s="547" t="s">
        <v>1668</v>
      </c>
      <c r="E66" s="460"/>
    </row>
    <row r="67" spans="1:5" s="43" customFormat="1" ht="30">
      <c r="A67" s="460"/>
      <c r="B67" s="549" t="s">
        <v>1606</v>
      </c>
      <c r="C67" s="464" t="s">
        <v>1605</v>
      </c>
      <c r="D67" s="547" t="s">
        <v>1669</v>
      </c>
      <c r="E67" s="460"/>
    </row>
    <row r="68" spans="1:5" s="43" customFormat="1" ht="30">
      <c r="A68" s="460"/>
      <c r="B68" s="549" t="s">
        <v>1608</v>
      </c>
      <c r="C68" s="464" t="s">
        <v>1607</v>
      </c>
      <c r="D68" s="547" t="s">
        <v>1670</v>
      </c>
      <c r="E68" s="460"/>
    </row>
    <row r="69" spans="1:5" s="43" customFormat="1" ht="30">
      <c r="A69" s="460"/>
      <c r="B69" s="549" t="s">
        <v>1610</v>
      </c>
      <c r="C69" s="464" t="s">
        <v>1609</v>
      </c>
      <c r="D69" s="547" t="s">
        <v>1671</v>
      </c>
      <c r="E69" s="460"/>
    </row>
    <row r="70" spans="1:5" s="43" customFormat="1" ht="30">
      <c r="A70" s="460"/>
      <c r="B70" s="549" t="s">
        <v>1612</v>
      </c>
      <c r="C70" s="464" t="s">
        <v>1611</v>
      </c>
      <c r="D70" s="547" t="s">
        <v>1672</v>
      </c>
      <c r="E70" s="460"/>
    </row>
    <row r="71" spans="1:5" s="43" customFormat="1" ht="30">
      <c r="A71" s="460"/>
      <c r="B71" s="549" t="s">
        <v>1614</v>
      </c>
      <c r="C71" s="464" t="s">
        <v>1613</v>
      </c>
      <c r="D71" s="547" t="s">
        <v>1673</v>
      </c>
      <c r="E71" s="460"/>
    </row>
    <row r="72" spans="1:5" s="43" customFormat="1" ht="30">
      <c r="A72" s="460"/>
      <c r="B72" s="549" t="s">
        <v>1616</v>
      </c>
      <c r="C72" s="464" t="s">
        <v>1615</v>
      </c>
      <c r="D72" s="547" t="s">
        <v>1674</v>
      </c>
      <c r="E72" s="460"/>
    </row>
    <row r="73" spans="1:5" s="43" customFormat="1" ht="30">
      <c r="A73" s="460"/>
      <c r="B73" s="549" t="s">
        <v>1618</v>
      </c>
      <c r="C73" s="464" t="s">
        <v>1617</v>
      </c>
      <c r="D73" s="547" t="s">
        <v>1675</v>
      </c>
      <c r="E73" s="460"/>
    </row>
    <row r="74" spans="1:5" s="43" customFormat="1" ht="30">
      <c r="A74" s="460"/>
      <c r="B74" s="549" t="s">
        <v>1620</v>
      </c>
      <c r="C74" s="464" t="s">
        <v>1619</v>
      </c>
      <c r="D74" s="547" t="s">
        <v>1676</v>
      </c>
      <c r="E74" s="460"/>
    </row>
    <row r="75" spans="1:5" s="43" customFormat="1" ht="30">
      <c r="A75" s="460"/>
      <c r="B75" s="549" t="s">
        <v>1622</v>
      </c>
      <c r="C75" s="464" t="s">
        <v>1621</v>
      </c>
      <c r="D75" s="547" t="s">
        <v>1677</v>
      </c>
      <c r="E75" s="460"/>
    </row>
    <row r="76" spans="1:5" s="43" customFormat="1" ht="30">
      <c r="A76" s="460"/>
      <c r="B76" s="549" t="s">
        <v>1624</v>
      </c>
      <c r="C76" s="464" t="s">
        <v>1623</v>
      </c>
      <c r="D76" s="547" t="s">
        <v>1678</v>
      </c>
      <c r="E76" s="460"/>
    </row>
    <row r="77" spans="1:5" s="43" customFormat="1" ht="30">
      <c r="A77" s="460"/>
      <c r="B77" s="549" t="s">
        <v>1626</v>
      </c>
      <c r="C77" s="464" t="s">
        <v>1625</v>
      </c>
      <c r="D77" s="547" t="s">
        <v>1679</v>
      </c>
      <c r="E77" s="460"/>
    </row>
    <row r="78" spans="1:5" s="43" customFormat="1" ht="30">
      <c r="A78" s="460"/>
      <c r="B78" s="549" t="s">
        <v>1628</v>
      </c>
      <c r="C78" s="464" t="s">
        <v>1627</v>
      </c>
      <c r="D78" s="547" t="s">
        <v>1680</v>
      </c>
      <c r="E78" s="460"/>
    </row>
    <row r="79" spans="1:5" s="43" customFormat="1" ht="30">
      <c r="A79" s="460"/>
      <c r="B79" s="549" t="s">
        <v>1630</v>
      </c>
      <c r="C79" s="464" t="s">
        <v>1629</v>
      </c>
      <c r="D79" s="547" t="s">
        <v>1681</v>
      </c>
      <c r="E79" s="460"/>
    </row>
    <row r="80" spans="1:5" s="43" customFormat="1">
      <c r="A80" s="460"/>
      <c r="B80" s="549" t="s">
        <v>1632</v>
      </c>
      <c r="C80" s="464" t="s">
        <v>1631</v>
      </c>
      <c r="D80" s="553" t="s">
        <v>1682</v>
      </c>
      <c r="E80" s="460"/>
    </row>
    <row r="81" spans="1:5" s="43" customFormat="1">
      <c r="A81" s="460"/>
      <c r="B81" s="549" t="s">
        <v>1634</v>
      </c>
      <c r="C81" s="464" t="s">
        <v>1633</v>
      </c>
      <c r="D81" s="553" t="s">
        <v>1683</v>
      </c>
      <c r="E81" s="460"/>
    </row>
    <row r="82" spans="1:5" s="43" customFormat="1" ht="21">
      <c r="A82" s="460"/>
      <c r="B82" s="652" t="s">
        <v>948</v>
      </c>
      <c r="C82" s="652"/>
      <c r="D82" s="652"/>
      <c r="E82" s="460"/>
    </row>
    <row r="83" spans="1:5" s="43" customFormat="1" ht="45">
      <c r="A83" s="460"/>
      <c r="B83" s="61" t="s">
        <v>719</v>
      </c>
      <c r="C83" s="57" t="s">
        <v>1290</v>
      </c>
      <c r="D83" s="554" t="s">
        <v>934</v>
      </c>
      <c r="E83" s="460"/>
    </row>
    <row r="84" spans="1:5" s="43" customFormat="1" ht="45">
      <c r="A84" s="460"/>
      <c r="B84" s="61" t="s">
        <v>720</v>
      </c>
      <c r="C84" s="57" t="s">
        <v>722</v>
      </c>
      <c r="D84" s="57" t="s">
        <v>935</v>
      </c>
      <c r="E84" s="460"/>
    </row>
    <row r="85" spans="1:5" s="43" customFormat="1">
      <c r="A85" s="460"/>
      <c r="B85" s="61" t="s">
        <v>303</v>
      </c>
      <c r="C85" s="57" t="s">
        <v>506</v>
      </c>
      <c r="D85" s="57" t="s">
        <v>936</v>
      </c>
      <c r="E85" s="460"/>
    </row>
    <row r="86" spans="1:5" s="43" customFormat="1">
      <c r="A86" s="460"/>
      <c r="B86" s="61" t="s">
        <v>302</v>
      </c>
      <c r="C86" s="57" t="s">
        <v>507</v>
      </c>
      <c r="D86" s="57" t="s">
        <v>937</v>
      </c>
      <c r="E86" s="460"/>
    </row>
    <row r="87" spans="1:5" s="43" customFormat="1">
      <c r="A87" s="460"/>
      <c r="B87" s="61" t="s">
        <v>301</v>
      </c>
      <c r="C87" s="57" t="s">
        <v>508</v>
      </c>
      <c r="D87" s="57" t="s">
        <v>938</v>
      </c>
      <c r="E87" s="460"/>
    </row>
    <row r="88" spans="1:5" s="43" customFormat="1">
      <c r="A88" s="460"/>
      <c r="B88" s="61" t="s">
        <v>300</v>
      </c>
      <c r="C88" s="57" t="s">
        <v>509</v>
      </c>
      <c r="D88" s="57" t="s">
        <v>939</v>
      </c>
      <c r="E88" s="460"/>
    </row>
    <row r="89" spans="1:5" s="43" customFormat="1">
      <c r="A89" s="460"/>
      <c r="B89" s="61" t="s">
        <v>299</v>
      </c>
      <c r="C89" s="57" t="s">
        <v>259</v>
      </c>
      <c r="D89" s="57" t="s">
        <v>940</v>
      </c>
      <c r="E89" s="460"/>
    </row>
    <row r="90" spans="1:5" s="43" customFormat="1">
      <c r="A90" s="460"/>
      <c r="B90" s="61" t="s">
        <v>298</v>
      </c>
      <c r="C90" s="57" t="s">
        <v>90</v>
      </c>
      <c r="D90" s="57" t="s">
        <v>941</v>
      </c>
      <c r="E90" s="460"/>
    </row>
    <row r="91" spans="1:5" s="43" customFormat="1">
      <c r="A91" s="460"/>
      <c r="B91" s="61" t="s">
        <v>297</v>
      </c>
      <c r="C91" s="57" t="s">
        <v>91</v>
      </c>
      <c r="D91" s="57" t="s">
        <v>942</v>
      </c>
      <c r="E91" s="460"/>
    </row>
    <row r="92" spans="1:5" s="43" customFormat="1" ht="120">
      <c r="A92" s="460"/>
      <c r="B92" s="61" t="s">
        <v>721</v>
      </c>
      <c r="C92" s="57" t="s">
        <v>724</v>
      </c>
      <c r="D92" s="554" t="s">
        <v>943</v>
      </c>
      <c r="E92" s="460"/>
    </row>
    <row r="93" spans="1:5" s="43" customFormat="1" ht="60">
      <c r="A93" s="460"/>
      <c r="B93" s="61" t="s">
        <v>723</v>
      </c>
      <c r="C93" s="57" t="s">
        <v>725</v>
      </c>
      <c r="D93" s="554" t="s">
        <v>944</v>
      </c>
      <c r="E93" s="460"/>
    </row>
    <row r="94" spans="1:5" s="43" customFormat="1" ht="75">
      <c r="A94" s="460"/>
      <c r="B94" s="61" t="s">
        <v>726</v>
      </c>
      <c r="C94" s="57" t="s">
        <v>727</v>
      </c>
      <c r="D94" s="554" t="s">
        <v>945</v>
      </c>
      <c r="E94" s="460"/>
    </row>
    <row r="95" spans="1:5" s="43" customFormat="1" ht="30">
      <c r="A95" s="460"/>
      <c r="B95" s="61" t="s">
        <v>296</v>
      </c>
      <c r="C95" s="57" t="s">
        <v>510</v>
      </c>
      <c r="D95" s="57" t="s">
        <v>779</v>
      </c>
      <c r="E95" s="460"/>
    </row>
    <row r="96" spans="1:5" s="43" customFormat="1" ht="30">
      <c r="A96" s="460"/>
      <c r="B96" s="61" t="s">
        <v>295</v>
      </c>
      <c r="C96" s="57" t="s">
        <v>92</v>
      </c>
      <c r="D96" s="57" t="s">
        <v>778</v>
      </c>
      <c r="E96" s="460"/>
    </row>
    <row r="97" spans="1:5" s="43" customFormat="1" ht="30">
      <c r="A97" s="460"/>
      <c r="B97" s="61" t="s">
        <v>294</v>
      </c>
      <c r="C97" s="57" t="s">
        <v>511</v>
      </c>
      <c r="D97" s="57" t="s">
        <v>946</v>
      </c>
      <c r="E97" s="460"/>
    </row>
    <row r="98" spans="1:5" s="43" customFormat="1" ht="30">
      <c r="A98" s="460"/>
      <c r="B98" s="61" t="s">
        <v>293</v>
      </c>
      <c r="C98" s="57" t="s">
        <v>512</v>
      </c>
      <c r="D98" s="57" t="s">
        <v>947</v>
      </c>
      <c r="E98" s="460"/>
    </row>
    <row r="99" spans="1:5" s="43" customFormat="1" ht="21">
      <c r="A99" s="460"/>
      <c r="B99" s="652" t="s">
        <v>949</v>
      </c>
      <c r="C99" s="652"/>
      <c r="D99" s="652"/>
      <c r="E99" s="460"/>
    </row>
    <row r="100" spans="1:5" s="43" customFormat="1" ht="30">
      <c r="A100" s="460"/>
      <c r="B100" s="61" t="s">
        <v>728</v>
      </c>
      <c r="C100" s="57" t="s">
        <v>637</v>
      </c>
      <c r="D100" s="57" t="s">
        <v>950</v>
      </c>
      <c r="E100" s="460"/>
    </row>
    <row r="101" spans="1:5" s="43" customFormat="1" ht="30">
      <c r="A101" s="460"/>
      <c r="B101" s="61" t="s">
        <v>729</v>
      </c>
      <c r="C101" s="57" t="s">
        <v>638</v>
      </c>
      <c r="D101" s="57" t="s">
        <v>951</v>
      </c>
      <c r="E101" s="460"/>
    </row>
    <row r="102" spans="1:5" s="43" customFormat="1" ht="30">
      <c r="A102" s="460"/>
      <c r="B102" s="485" t="s">
        <v>292</v>
      </c>
      <c r="C102" s="57" t="s">
        <v>513</v>
      </c>
      <c r="D102" s="464" t="s">
        <v>952</v>
      </c>
      <c r="E102" s="460"/>
    </row>
    <row r="103" spans="1:5" s="43" customFormat="1" ht="30">
      <c r="A103" s="460"/>
      <c r="B103" s="485" t="s">
        <v>291</v>
      </c>
      <c r="C103" s="57" t="s">
        <v>93</v>
      </c>
      <c r="D103" s="464" t="s">
        <v>953</v>
      </c>
      <c r="E103" s="460"/>
    </row>
    <row r="104" spans="1:5" s="43" customFormat="1">
      <c r="A104" s="460"/>
      <c r="B104" s="629" t="s">
        <v>642</v>
      </c>
      <c r="C104" s="57" t="s">
        <v>639</v>
      </c>
      <c r="D104" s="57" t="s">
        <v>954</v>
      </c>
      <c r="E104" s="460"/>
    </row>
    <row r="105" spans="1:5" s="43" customFormat="1">
      <c r="A105" s="460"/>
      <c r="B105" s="629" t="s">
        <v>643</v>
      </c>
      <c r="C105" s="57" t="s">
        <v>640</v>
      </c>
      <c r="D105" s="57" t="s">
        <v>954</v>
      </c>
      <c r="E105" s="460"/>
    </row>
    <row r="106" spans="1:5" s="43" customFormat="1" ht="30">
      <c r="A106" s="460"/>
      <c r="B106" s="485" t="s">
        <v>562</v>
      </c>
      <c r="C106" s="464" t="s">
        <v>1291</v>
      </c>
      <c r="D106" s="464" t="s">
        <v>929</v>
      </c>
      <c r="E106" s="460"/>
    </row>
    <row r="107" spans="1:5" s="43" customFormat="1" ht="30">
      <c r="A107" s="460"/>
      <c r="B107" s="485" t="s">
        <v>1553</v>
      </c>
      <c r="C107" s="464" t="s">
        <v>1552</v>
      </c>
      <c r="D107" s="550" t="s">
        <v>1650</v>
      </c>
      <c r="E107" s="460"/>
    </row>
    <row r="108" spans="1:5" s="43" customFormat="1" ht="30">
      <c r="A108" s="460"/>
      <c r="B108" s="485" t="s">
        <v>1556</v>
      </c>
      <c r="C108" s="464" t="s">
        <v>1555</v>
      </c>
      <c r="D108" s="550" t="s">
        <v>1651</v>
      </c>
      <c r="E108" s="460"/>
    </row>
    <row r="109" spans="1:5" s="43" customFormat="1">
      <c r="A109" s="460"/>
      <c r="B109" s="61" t="s">
        <v>2590</v>
      </c>
      <c r="C109" s="57" t="s">
        <v>2589</v>
      </c>
      <c r="D109" s="614" t="s">
        <v>2812</v>
      </c>
      <c r="E109" s="460"/>
    </row>
    <row r="110" spans="1:5" s="43" customFormat="1">
      <c r="A110" s="460"/>
      <c r="B110" s="629" t="s">
        <v>3094</v>
      </c>
      <c r="C110" s="630" t="s">
        <v>3095</v>
      </c>
      <c r="D110" s="634" t="s">
        <v>3096</v>
      </c>
      <c r="E110" s="460"/>
    </row>
    <row r="111" spans="1:5" s="43" customFormat="1" ht="45">
      <c r="A111" s="460"/>
      <c r="B111" s="629" t="s">
        <v>3097</v>
      </c>
      <c r="C111" s="630" t="s">
        <v>3233</v>
      </c>
      <c r="D111" s="627" t="s">
        <v>3234</v>
      </c>
      <c r="E111" s="460"/>
    </row>
    <row r="112" spans="1:5" s="43" customFormat="1" ht="30">
      <c r="A112" s="460"/>
      <c r="B112" s="629" t="s">
        <v>3153</v>
      </c>
      <c r="C112" s="630" t="s">
        <v>3154</v>
      </c>
      <c r="D112" s="634" t="s">
        <v>3155</v>
      </c>
      <c r="E112" s="460"/>
    </row>
    <row r="113" spans="1:5" s="43" customFormat="1" ht="21">
      <c r="A113" s="460"/>
      <c r="B113" s="652" t="s">
        <v>957</v>
      </c>
      <c r="C113" s="652"/>
      <c r="D113" s="652"/>
      <c r="E113" s="460"/>
    </row>
    <row r="114" spans="1:5" s="43" customFormat="1" ht="30">
      <c r="A114" s="460"/>
      <c r="B114" s="485" t="s">
        <v>390</v>
      </c>
      <c r="C114" s="464" t="s">
        <v>1292</v>
      </c>
      <c r="D114" s="464" t="s">
        <v>773</v>
      </c>
      <c r="E114" s="460"/>
    </row>
    <row r="115" spans="1:5" s="43" customFormat="1" ht="30">
      <c r="A115" s="460"/>
      <c r="B115" s="61" t="s">
        <v>730</v>
      </c>
      <c r="C115" s="57" t="s">
        <v>229</v>
      </c>
      <c r="D115" s="57" t="s">
        <v>955</v>
      </c>
      <c r="E115" s="460"/>
    </row>
    <row r="116" spans="1:5" s="43" customFormat="1">
      <c r="A116" s="460"/>
      <c r="B116" s="61" t="s">
        <v>731</v>
      </c>
      <c r="C116" s="57" t="s">
        <v>230</v>
      </c>
      <c r="D116" s="57" t="s">
        <v>956</v>
      </c>
      <c r="E116" s="460"/>
    </row>
    <row r="117" spans="1:5" s="43" customFormat="1" ht="21">
      <c r="A117" s="460"/>
      <c r="B117" s="652" t="s">
        <v>3229</v>
      </c>
      <c r="C117" s="652"/>
      <c r="D117" s="652"/>
      <c r="E117" s="460"/>
    </row>
    <row r="118" spans="1:5" s="43" customFormat="1" ht="30">
      <c r="A118" s="460"/>
      <c r="B118" s="629" t="s">
        <v>3192</v>
      </c>
      <c r="C118" s="630" t="s">
        <v>3193</v>
      </c>
      <c r="D118" s="627" t="s">
        <v>3194</v>
      </c>
      <c r="E118" s="460"/>
    </row>
    <row r="119" spans="1:5" s="43" customFormat="1" ht="30">
      <c r="A119" s="460"/>
      <c r="B119" s="629" t="s">
        <v>3195</v>
      </c>
      <c r="C119" s="630" t="s">
        <v>3196</v>
      </c>
      <c r="D119" s="630" t="s">
        <v>3197</v>
      </c>
      <c r="E119" s="460"/>
    </row>
    <row r="120" spans="1:5" s="43" customFormat="1">
      <c r="A120" s="460"/>
      <c r="B120" s="629" t="s">
        <v>3198</v>
      </c>
      <c r="C120" s="630" t="s">
        <v>3199</v>
      </c>
      <c r="D120" s="630" t="s">
        <v>3200</v>
      </c>
      <c r="E120" s="460"/>
    </row>
    <row r="121" spans="1:5" s="43" customFormat="1">
      <c r="A121" s="460"/>
      <c r="B121" s="629" t="s">
        <v>3201</v>
      </c>
      <c r="C121" s="630" t="s">
        <v>3202</v>
      </c>
      <c r="D121" s="630" t="s">
        <v>3203</v>
      </c>
      <c r="E121" s="460"/>
    </row>
    <row r="122" spans="1:5" s="43" customFormat="1">
      <c r="A122" s="460"/>
      <c r="B122" s="629" t="s">
        <v>3204</v>
      </c>
      <c r="C122" s="630" t="s">
        <v>3205</v>
      </c>
      <c r="D122" s="630" t="s">
        <v>3206</v>
      </c>
      <c r="E122" s="460"/>
    </row>
    <row r="123" spans="1:5" s="43" customFormat="1">
      <c r="A123" s="460"/>
      <c r="B123" s="629" t="s">
        <v>3207</v>
      </c>
      <c r="C123" s="630" t="s">
        <v>3208</v>
      </c>
      <c r="D123" s="630" t="s">
        <v>3209</v>
      </c>
      <c r="E123" s="460"/>
    </row>
    <row r="124" spans="1:5">
      <c r="A124" s="460"/>
      <c r="B124" s="460"/>
      <c r="C124" s="460"/>
      <c r="D124" s="460"/>
      <c r="E124" s="460"/>
    </row>
    <row r="125" spans="1:5" hidden="1">
      <c r="A125" s="460"/>
      <c r="B125" s="460"/>
      <c r="C125" s="460"/>
      <c r="D125" s="460"/>
      <c r="E125" s="460"/>
    </row>
    <row r="126" spans="1:5" hidden="1">
      <c r="A126" s="460"/>
      <c r="B126" s="460"/>
      <c r="C126" s="460"/>
      <c r="D126" s="460"/>
      <c r="E126" s="460"/>
    </row>
    <row r="127" spans="1:5" hidden="1">
      <c r="A127" s="460"/>
      <c r="B127" s="460"/>
      <c r="C127" s="460"/>
      <c r="D127" s="460"/>
      <c r="E127" s="460"/>
    </row>
    <row r="128" spans="1:5" hidden="1">
      <c r="A128" s="460"/>
      <c r="B128" s="460"/>
      <c r="C128" s="460"/>
      <c r="D128" s="460"/>
      <c r="E128" s="460"/>
    </row>
    <row r="129" spans="1:5" hidden="1">
      <c r="A129" s="460"/>
      <c r="B129" s="460"/>
      <c r="C129" s="460"/>
      <c r="D129" s="460"/>
      <c r="E129" s="460"/>
    </row>
    <row r="130" spans="1:5" hidden="1">
      <c r="A130" s="460"/>
      <c r="B130" s="460"/>
      <c r="C130" s="460"/>
      <c r="D130" s="460"/>
      <c r="E130" s="460"/>
    </row>
    <row r="131" spans="1:5" hidden="1">
      <c r="A131" s="460"/>
      <c r="B131" s="460"/>
      <c r="C131" s="460"/>
      <c r="D131" s="460"/>
      <c r="E131" s="460"/>
    </row>
    <row r="132" spans="1:5" hidden="1">
      <c r="A132" s="460"/>
      <c r="B132" s="460"/>
      <c r="C132" s="460"/>
      <c r="D132" s="460"/>
      <c r="E132" s="460"/>
    </row>
    <row r="133" spans="1:5" hidden="1">
      <c r="A133" s="460"/>
      <c r="B133" s="460"/>
      <c r="C133" s="460"/>
      <c r="D133" s="460"/>
      <c r="E133" s="460"/>
    </row>
    <row r="134" spans="1:5" hidden="1">
      <c r="A134" s="460"/>
      <c r="B134" s="460"/>
      <c r="C134" s="460"/>
      <c r="D134" s="460"/>
      <c r="E134" s="460"/>
    </row>
    <row r="135" spans="1:5" hidden="1">
      <c r="A135" s="460"/>
      <c r="B135" s="460"/>
      <c r="C135" s="460"/>
      <c r="D135" s="460"/>
      <c r="E135" s="460"/>
    </row>
    <row r="136" spans="1:5" hidden="1">
      <c r="A136" s="460"/>
      <c r="B136" s="460"/>
      <c r="C136" s="460"/>
      <c r="D136" s="460"/>
      <c r="E136" s="460"/>
    </row>
    <row r="137" spans="1:5" hidden="1">
      <c r="A137" s="460"/>
      <c r="B137" s="460"/>
      <c r="C137" s="460"/>
      <c r="D137" s="460"/>
      <c r="E137" s="460"/>
    </row>
    <row r="138" spans="1:5" hidden="1">
      <c r="A138" s="460"/>
      <c r="B138" s="460"/>
      <c r="C138" s="460"/>
      <c r="D138" s="460"/>
      <c r="E138" s="460"/>
    </row>
    <row r="139" spans="1:5" hidden="1">
      <c r="A139" s="460"/>
      <c r="B139" s="460"/>
      <c r="C139" s="460"/>
      <c r="D139" s="460"/>
      <c r="E139" s="460"/>
    </row>
    <row r="140" spans="1:5" hidden="1">
      <c r="A140" s="460"/>
      <c r="B140" s="460"/>
      <c r="C140" s="460"/>
      <c r="D140" s="460"/>
      <c r="E140" s="460"/>
    </row>
    <row r="141" spans="1:5" hidden="1">
      <c r="A141" s="460"/>
      <c r="B141" s="460"/>
      <c r="C141" s="460"/>
      <c r="D141" s="460"/>
      <c r="E141" s="460"/>
    </row>
    <row r="142" spans="1:5" hidden="1">
      <c r="A142" s="460"/>
      <c r="B142" s="460"/>
      <c r="C142" s="460"/>
      <c r="D142" s="460"/>
      <c r="E142" s="460"/>
    </row>
    <row r="143" spans="1:5" hidden="1">
      <c r="A143" s="460"/>
      <c r="B143" s="460"/>
      <c r="C143" s="460"/>
      <c r="D143" s="460"/>
      <c r="E143" s="460"/>
    </row>
    <row r="144" spans="1:5" hidden="1">
      <c r="A144" s="460"/>
      <c r="B144" s="460"/>
      <c r="C144" s="460"/>
      <c r="D144" s="460"/>
      <c r="E144" s="460"/>
    </row>
    <row r="145" spans="1:5" hidden="1">
      <c r="A145" s="460"/>
      <c r="B145" s="460"/>
      <c r="C145" s="460"/>
      <c r="D145" s="460"/>
      <c r="E145" s="460"/>
    </row>
    <row r="146" spans="1:5" hidden="1">
      <c r="A146" s="460"/>
      <c r="B146" s="460"/>
      <c r="C146" s="460"/>
      <c r="D146" s="460"/>
      <c r="E146" s="460"/>
    </row>
    <row r="147" spans="1:5" hidden="1">
      <c r="A147" s="460"/>
      <c r="B147" s="460"/>
      <c r="C147" s="460"/>
      <c r="D147" s="460"/>
      <c r="E147" s="460"/>
    </row>
    <row r="148" spans="1:5" hidden="1">
      <c r="A148" s="460"/>
      <c r="B148" s="460"/>
      <c r="C148" s="460"/>
      <c r="D148" s="460"/>
      <c r="E148" s="460"/>
    </row>
    <row r="149" spans="1:5" hidden="1">
      <c r="A149" s="460"/>
      <c r="B149" s="460"/>
      <c r="C149" s="460"/>
      <c r="D149" s="460"/>
      <c r="E149" s="460"/>
    </row>
    <row r="150" spans="1:5" hidden="1">
      <c r="A150" s="460"/>
      <c r="B150" s="460"/>
      <c r="C150" s="460"/>
      <c r="D150" s="460"/>
      <c r="E150" s="460"/>
    </row>
    <row r="151" spans="1:5" hidden="1">
      <c r="A151" s="460"/>
      <c r="B151" s="460"/>
      <c r="C151" s="460"/>
      <c r="D151" s="460"/>
      <c r="E151" s="460"/>
    </row>
    <row r="152" spans="1:5" hidden="1">
      <c r="A152" s="460"/>
      <c r="B152" s="460"/>
      <c r="C152" s="460"/>
      <c r="D152" s="460"/>
      <c r="E152" s="460"/>
    </row>
    <row r="153" spans="1:5" hidden="1">
      <c r="A153" s="460"/>
      <c r="B153" s="460"/>
      <c r="C153" s="460"/>
      <c r="D153" s="460"/>
      <c r="E153" s="460"/>
    </row>
  </sheetData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23" display="I7" xr:uid="{00000000-0004-0000-0500-000006000000}"/>
    <hyperlink ref="B37" location="'cardio-vasculaire'!B43" display="I160" xr:uid="{00000000-0004-0000-0500-000007000000}"/>
    <hyperlink ref="B43" location="'cardio-vasculaire'!B163" display="I170" xr:uid="{00000000-0004-0000-0500-000008000000}"/>
    <hyperlink ref="B44" location="'cardio-vasculaire'!B183" display="I170a" xr:uid="{00000000-0004-0000-0500-000009000000}"/>
    <hyperlink ref="B45" location="'cardio-vasculaire'!B203" display="I170b" xr:uid="{00000000-0004-0000-0500-00000A000000}"/>
    <hyperlink ref="B46" location="'cardio-vasculaire'!B223" display="I170c" xr:uid="{00000000-0004-0000-0500-00000B000000}"/>
    <hyperlink ref="B54" location="'cardio-vasculaire'!B383" display="I171e" xr:uid="{00000000-0004-0000-0500-00000C000000}"/>
    <hyperlink ref="B47" location="'cardio-vasculaire'!B243" display="I170d" xr:uid="{00000000-0004-0000-0500-00000D000000}"/>
    <hyperlink ref="B48" location="'cardio-vasculaire'!B263" display="I170e" xr:uid="{00000000-0004-0000-0500-00000E000000}"/>
    <hyperlink ref="B49" location="'cardio-vasculaire'!B283" display="I171" xr:uid="{00000000-0004-0000-0500-00000F000000}"/>
    <hyperlink ref="B50" location="'cardio-vasculaire'!B303" display="I171a" xr:uid="{00000000-0004-0000-0500-000010000000}"/>
    <hyperlink ref="B51" location="'cardio-vasculaire'!B323" display="I171b" xr:uid="{00000000-0004-0000-0500-000011000000}"/>
    <hyperlink ref="B52" location="'cardio-vasculaire'!B343" display="I171c" xr:uid="{00000000-0004-0000-0500-000012000000}"/>
    <hyperlink ref="B53" location="'cardio-vasculaire'!B363" display="I171d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6" location="'systèmes d''allongement'!B63" display="I60a" xr:uid="{98ACE95B-64FF-435D-9299-8C9AB52FDD3E}"/>
    <hyperlink ref="B33" location="'Volume pulmonaire'!B23" display="I4" xr:uid="{4A12E2FC-CD67-401E-919D-AE331FA15777}"/>
    <hyperlink ref="B34" location="'Volume pulmonaire'!B43" display="I5" xr:uid="{34BA4334-E88D-4E24-A8A7-F45A5528E61A}"/>
    <hyperlink ref="B83" location="'système digestif'!B23" display="I33" xr:uid="{599DCCEF-2A63-462B-A716-52CA905FF002}"/>
    <hyperlink ref="B85" location="'système digestif'!B63" display="I35" xr:uid="{2FDB9BAE-27C6-4F21-8B58-A0C0FAAD7F40}"/>
    <hyperlink ref="B86:B91" location="Gastrointestinaltrakt!B23" display="I32" xr:uid="{AC36E7B1-7569-4635-8300-D2E892A5A732}"/>
    <hyperlink ref="B86" location="'système digestif'!B83" display="I36" xr:uid="{F4A31F15-0A8B-4F32-8341-AA04122B510B}"/>
    <hyperlink ref="B87" location="'système digestif'!B103" display="I37" xr:uid="{27C59B75-4A1B-4AFD-9226-9875205FE18A}"/>
    <hyperlink ref="B88" location="'système digestif'!B123" display="I38" xr:uid="{6444C429-A00B-4722-A572-FD6CE1629915}"/>
    <hyperlink ref="B89" location="'système digestif'!B143" display="I39" xr:uid="{ABF6CA8E-B38F-4D6D-A407-D784320CC421}"/>
    <hyperlink ref="B90" location="'système digestif'!B163" display="I40" xr:uid="{9473BFF8-ACDC-40F4-97E7-874C35BE1321}"/>
    <hyperlink ref="B91" location="'système digestif'!B183" display="I41" xr:uid="{095C34DB-D0A0-49E0-8F09-CE83AA956677}"/>
    <hyperlink ref="B95" location="'système digestif'!B263" display="I45" xr:uid="{78E713EB-6730-44A7-8622-2684A112A4B8}"/>
    <hyperlink ref="B96:B98" location="Gastrointestinaltrakt!B183" display="I45" xr:uid="{006139C2-AEB8-4F93-94CA-6F39D3BF3BDF}"/>
    <hyperlink ref="B96" location="'système digestif'!B283" display="I46" xr:uid="{7B045192-A1B6-48A9-81EB-9AD72BD13FDB}"/>
    <hyperlink ref="B97" location="'système digestif'!B303" display="I47" xr:uid="{2D150CB5-E0B6-42C6-AE5F-AF56E4E6AF90}"/>
    <hyperlink ref="B98" location="'système digestif'!B323" display="I48" xr:uid="{97A591DD-2967-4E6C-855D-2157BB9631A9}"/>
    <hyperlink ref="B93:B94" location="Gastrointestinaltrakt!B383" display="I120" xr:uid="{F290BDA3-3775-43A8-A581-2719F8129490}"/>
    <hyperlink ref="B93" location="'système digestif'!B223" display="I43" xr:uid="{AEEC2B11-B43B-4566-8F5D-61383A3910CC}"/>
    <hyperlink ref="B94" location="'système digestif'!B243" display="I44" xr:uid="{7579F038-DAF8-4286-B7FD-94AAC0837ED3}"/>
    <hyperlink ref="B84" location="'système digestif'!B43" display="I34" xr:uid="{0A07D71B-A744-46F8-936C-D7F81ABFB10B}"/>
    <hyperlink ref="B92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6" location="'Greffes aorte'!B23" display="I128" xr:uid="{7D9535F0-936C-455D-833E-CEC38E0FE6CD}"/>
    <hyperlink ref="B57" location="'Greffes aorte'!B43" display="I129" xr:uid="{B9DA9D2A-55F7-4BCA-A99A-C625E1E1C544}"/>
    <hyperlink ref="B58" location="'Greffes aorte'!B63" display="I130" xr:uid="{D97BD43D-643A-4AE4-B0E5-69A145963B46}"/>
    <hyperlink ref="B59" location="'Greffes aorte'!B83" display="I131" xr:uid="{E08BBEE6-835C-48FE-B2DD-A0826AA0F7A3}"/>
    <hyperlink ref="B60" location="'Greffes aorte'!B103" display="I132" xr:uid="{C2D1404D-B888-40AF-83E8-1FDB5830CD38}"/>
    <hyperlink ref="B61" location="'Greffes aorte'!B123" display="I133" xr:uid="{46D46CBC-D821-48B1-9F7B-F7DD1FD39ADE}"/>
    <hyperlink ref="B62" location="'Greffes aorte'!B143" display="I134" xr:uid="{676721A1-E669-4367-BE29-182926A05254}"/>
    <hyperlink ref="B63" location="'Greffes aorte'!B163" display="I135" xr:uid="{9B240C05-5A64-4E3C-A572-7C10B4125CDA}"/>
    <hyperlink ref="B64" location="'Greffes aorte'!B183" display="I136" xr:uid="{AF803E6B-2ADF-4177-836B-31D538BFB09C}"/>
    <hyperlink ref="B65" location="'Greffes aorte'!B203" display="I137" xr:uid="{5295B5B9-230E-4405-B9C5-7CC1EADCB118}"/>
    <hyperlink ref="B66" location="'Greffes aorte'!B223" display="I138" xr:uid="{D69EA5D5-D488-4ACA-8C01-C91EF84B2311}"/>
    <hyperlink ref="B67" location="'Greffes aorte'!B243" display="I139" xr:uid="{B46CCF2B-B0B9-42BE-97FA-4C759B5A8387}"/>
    <hyperlink ref="B68" location="'Greffes aorte'!B263" display="I140" xr:uid="{3CC07150-644E-4268-87E5-57B265544B1E}"/>
    <hyperlink ref="B69" location="'Greffes aorte'!B283" display="I141" xr:uid="{39CB4F68-DFF3-4B37-ADF1-BCC160F41E6B}"/>
    <hyperlink ref="B70" location="'Greffes aorte'!B303" display="I142" xr:uid="{919C1CDF-EA00-4BE2-8D2A-EA4ED3CE011A}"/>
    <hyperlink ref="B71" location="'Greffes aorte'!B323" display="I143" xr:uid="{D859917D-7A59-4AC2-97C3-6393C1AD331C}"/>
    <hyperlink ref="B72" location="'Greffes aorte'!B343" display="I144" xr:uid="{C4676AB2-43B4-471E-A757-2F58210F414A}"/>
    <hyperlink ref="B73" location="'Greffes aorte'!B363" display="I145" xr:uid="{447B4348-9C22-4079-ACB9-CF76EC8802F0}"/>
    <hyperlink ref="B74" location="'Greffes aorte'!B383" display="I146" xr:uid="{38F5F52A-CD3A-4CBC-A039-F6E50342AB25}"/>
    <hyperlink ref="B75" location="'Greffes aorte'!B403" display="I147" xr:uid="{60634CB7-88BA-4668-9C63-6FD550E8191D}"/>
    <hyperlink ref="B76:B81" location="'Greffes aorte'!B403" display="I147" xr:uid="{5BA0BA45-2622-43C6-81DA-8652A2A7FF7F}"/>
    <hyperlink ref="B76" location="'Greffes aorte'!B423" display="I148" xr:uid="{5C2BEE0D-8ED7-4745-9299-63D666414896}"/>
    <hyperlink ref="B77" location="'Greffes aorte'!B443" display="I149" xr:uid="{E4A2467C-BE77-4B35-AA30-BA2F47DF8446}"/>
    <hyperlink ref="B78" location="'Greffes aorte'!B463" display="I150" xr:uid="{99282A65-BF4D-4939-96EF-F225D1734213}"/>
    <hyperlink ref="B79" location="'Greffes aorte'!B483" display="I151" xr:uid="{C0C0D853-B8D4-49A3-A756-185B2973E7ED}"/>
    <hyperlink ref="B80" location="'Greffes aorte'!B503" display="I152" xr:uid="{DA7EE508-A67D-467D-B5D9-FBD14A9EACE9}"/>
    <hyperlink ref="B81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7" location="'prothèses autres'!B23" display="I125a" xr:uid="{57BCE8B5-3AD7-41CA-8006-FE3D63923CE6}"/>
    <hyperlink ref="B108" location="'prothèses autres'!B43" display="I125b" xr:uid="{DF8EAD7A-E1E1-4E5C-BC39-A5B801FFCBAB}"/>
    <hyperlink ref="B105" location="'prothèses autres'!B123" display="I84a" xr:uid="{71B189C4-EF26-4CA5-ACA6-6D9693C1B285}"/>
    <hyperlink ref="B106" location="'prothèses autres'!B143" display="I86" xr:uid="{00000000-0004-0000-0500-000057000000}"/>
    <hyperlink ref="B104" location="'prothèses autres'!B103" display="I83a" xr:uid="{00000000-0004-0000-0500-00003A000000}"/>
    <hyperlink ref="B103" location="'prothèses autres'!B83" display="I54" xr:uid="{00000000-0004-0000-0500-000035000000}"/>
    <hyperlink ref="B102" location="'prothèses autres'!B63" display="I53" xr:uid="{00000000-0004-0000-0500-000034000000}"/>
    <hyperlink ref="B101" location="'prothèses autres'!B183" display="I3a" xr:uid="{00000000-0004-0000-0500-000031000000}"/>
    <hyperlink ref="B100" location="'prothèses autres'!B166" display="I2a" xr:uid="{00000000-0004-0000-0500-000030000000}"/>
    <hyperlink ref="B38" location="'cardio-vasculaire'!B63" display="I161a" xr:uid="{458B3AE0-0CCD-4518-A040-C7C65F92E5B4}"/>
    <hyperlink ref="B39" location="'cardio-vasculaire'!B83" display="I161b" xr:uid="{3873A404-DC61-43D8-B1AB-BCBAF349C99D}"/>
    <hyperlink ref="B40" location="'cardio-vasculaire'!B103" display="I161c" xr:uid="{88B429BA-270A-4602-8DC0-26F7CE2DA773}"/>
    <hyperlink ref="B41" location="'cardio-vasculaire'!B123" display="I161d" xr:uid="{07D61940-7DAD-4ACF-B1BD-4BA73832A247}"/>
    <hyperlink ref="B42" location="'cardio-vasculaire'!B143" display="I161e" xr:uid="{69C1A255-F01D-42B1-8B38-DF22BC26A242}"/>
    <hyperlink ref="B31" location="Coils!B323" display="I1n" xr:uid="{9D598A96-322C-4849-A33D-1DF4B6B49260}"/>
    <hyperlink ref="B109" location="'prothèses autres'!B203" display="I162" xr:uid="{F5BAEF50-6BAC-482C-9A2C-29E7F4CF6F73}"/>
    <hyperlink ref="B118" location="'Radiothérapie p.c.d. récepteurs'!B23" display="I172" xr:uid="{760B4924-5894-44F6-83F8-D5A81A291EFE}"/>
    <hyperlink ref="B119" location="'Radiothérapie p.c.d. récepteurs'!B43" display="I173" xr:uid="{E265327D-A0E0-4C13-AD60-DF4534266C77}"/>
    <hyperlink ref="B120" location="'Radiothérapie p.c.d. récepteurs'!B63" display="I174" xr:uid="{1D9E6A34-0090-4882-937F-6F7AC784DF8A}"/>
    <hyperlink ref="B121" location="'Radiothérapie p.c.d. récepteurs'!B83" display="I175" xr:uid="{74CF3CCD-3D07-4A46-8943-FEE1D808DC2F}"/>
    <hyperlink ref="B122" location="'Radiothérapie p.c.d. récepteurs'!B103" display="I176" xr:uid="{3136F809-B903-45A1-9603-826EC002112A}"/>
    <hyperlink ref="B123" location="'Radiothérapie p.c.d. récepteurs'!B123" display="I177" xr:uid="{A208CE81-16C3-4E51-86A5-178983684023}"/>
    <hyperlink ref="B18" location="Coils!B343" display="I126" xr:uid="{A643EAEA-EC08-47CB-9AA1-637440920356}"/>
    <hyperlink ref="B110:B112" location="'prothèses autres'!B203" display="I162" xr:uid="{42B8EC10-328A-4945-9DE0-F95A56AEC179}"/>
    <hyperlink ref="B110" location="'prothèses autres'!B223" display="I165" xr:uid="{6D73A00D-4B8A-41C3-B381-D15318BDD51A}"/>
    <hyperlink ref="B111" location="'prothèses autres'!B243" display="I166" xr:uid="{4BB9AEFF-38C9-48D6-80FA-4645A3875CBF}"/>
    <hyperlink ref="B112" location="'prothèses autres'!B263" display="I168" xr:uid="{87A8FF50-0AC4-4B24-88A2-C465E8B339D9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468" t="s">
        <v>1018</v>
      </c>
      <c r="C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31.01.2024</v>
      </c>
    </row>
    <row r="6" spans="2:8" s="11" customFormat="1" ht="18.75">
      <c r="B6" s="385" t="s">
        <v>1019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 s="11" customFormat="1">
      <c r="B8" s="48" t="s">
        <v>5087</v>
      </c>
      <c r="H8" s="49"/>
    </row>
    <row r="9" spans="2:8" s="11" customFormat="1">
      <c r="B9" s="48" t="s">
        <v>1020</v>
      </c>
      <c r="H9" s="49"/>
    </row>
    <row r="10" spans="2:8" s="11" customFormat="1">
      <c r="B10" s="48" t="s">
        <v>5074</v>
      </c>
      <c r="H10" s="49"/>
    </row>
    <row r="11" spans="2:8" s="11" customFormat="1">
      <c r="B11" s="48" t="s">
        <v>3244</v>
      </c>
      <c r="H11" s="49"/>
    </row>
    <row r="12" spans="2:8" s="11" customFormat="1">
      <c r="B12" s="435" t="s">
        <v>1237</v>
      </c>
      <c r="C12"/>
      <c r="D12"/>
      <c r="E12"/>
      <c r="F12"/>
      <c r="G12"/>
      <c r="H12" s="153"/>
    </row>
    <row r="13" spans="2:8" s="11" customFormat="1">
      <c r="B13" s="48" t="s">
        <v>1021</v>
      </c>
      <c r="H13" s="49"/>
    </row>
    <row r="14" spans="2:8" s="11" customFormat="1">
      <c r="B14" s="48" t="s">
        <v>1022</v>
      </c>
      <c r="H14" s="49"/>
    </row>
    <row r="15" spans="2:8" s="11" customFormat="1">
      <c r="B15" s="48" t="s">
        <v>3245</v>
      </c>
      <c r="H15" s="49"/>
    </row>
    <row r="16" spans="2:8" s="11" customFormat="1">
      <c r="B16" s="48" t="s">
        <v>1023</v>
      </c>
      <c r="H16" s="49"/>
    </row>
    <row r="17" spans="2:8" s="11" customFormat="1">
      <c r="B17" s="48" t="s">
        <v>1024</v>
      </c>
      <c r="D17" s="162" t="s">
        <v>1026</v>
      </c>
      <c r="H17" s="49"/>
    </row>
    <row r="18" spans="2:8" s="11" customFormat="1">
      <c r="B18" s="48" t="s">
        <v>1025</v>
      </c>
      <c r="H18" s="49"/>
    </row>
    <row r="19" spans="2:8" s="11" customFormat="1" ht="15.75" thickBot="1">
      <c r="B19" s="50" t="s">
        <v>1159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5</v>
      </c>
      <c r="C23" s="656" t="str">
        <f>+VLOOKUP(B23,'Implants - sommaire'!B:D,3,FALSE)</f>
        <v>Insertion des coil(s) 
intracrânien/s (CHOP 39.72.16), 
extracrânien/s (CHOP 39.72.26), 
rachidien/s (CHOP 39.79.28)</v>
      </c>
      <c r="D23" s="656"/>
      <c r="E23" s="656"/>
      <c r="F23" s="656"/>
      <c r="G23" s="656"/>
      <c r="H23" s="657"/>
    </row>
    <row r="24" spans="2:8" s="11" customFormat="1">
      <c r="B24" s="410" t="str">
        <f>"CHOP" &amp;+MID($B$2,SEARCH("s",$B$2)+1,5)&amp;":"</f>
        <v>CHOP 2023:</v>
      </c>
      <c r="C24" s="661" t="str">
        <f>+VLOOKUP(B23,'Implants - sommaire'!B:D,2,FALSE)</f>
        <v>00.4A.6* , 
00.4A.8* , 
00.4A.A*</v>
      </c>
      <c r="D24" s="661"/>
      <c r="E24" s="661"/>
      <c r="F24" s="37"/>
    </row>
    <row r="25" spans="2:8" s="12" customFormat="1">
      <c r="B25" t="s">
        <v>1125</v>
      </c>
      <c r="C25" t="s">
        <v>1129</v>
      </c>
      <c r="D25" t="s">
        <v>1126</v>
      </c>
      <c r="E25" s="284" t="s">
        <v>999</v>
      </c>
      <c r="F25" t="s">
        <v>1127</v>
      </c>
      <c r="G25" t="s">
        <v>1128</v>
      </c>
      <c r="H25" t="s">
        <v>964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611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611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611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611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11"/>
      <c r="E30" s="7"/>
      <c r="F30" s="7"/>
      <c r="G30" s="611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611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611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611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611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611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611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611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611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611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611">
        <f>_I1a[[#This Row],[PA par unité]]*_I1a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1a[Quanitité])</f>
        <v>0</v>
      </c>
      <c r="G41" s="283">
        <f>IFERROR(SUBTOTAL(109,_I1a[Prix moyen])/_I1a[[#Totals],[Quanitité]],0)</f>
        <v>0</v>
      </c>
      <c r="H41" s="291"/>
    </row>
    <row r="42" spans="2:8" s="11" customFormat="1" ht="20.100000000000001" customHeight="1" thickBot="1"/>
    <row r="43" spans="2:8" s="11" customFormat="1" ht="48" customHeight="1" thickBot="1">
      <c r="B43" s="53" t="s">
        <v>236</v>
      </c>
      <c r="C43" s="656" t="str">
        <f>+VLOOKUP(B43,'Implants - sommaire'!B:D,3,FALSE)</f>
        <v>Insertion des coil(s) et filtres (parapluie)
périphérique/s (CHOP 39.79.21-27, 39.79.29, 39.99.31),
coronaire/s (CHOP 00.66.41-.49)</v>
      </c>
      <c r="D43" s="656"/>
      <c r="E43" s="656"/>
      <c r="F43" s="656"/>
      <c r="G43" s="656"/>
      <c r="H43" s="657"/>
    </row>
    <row r="44" spans="2:8" s="11" customFormat="1">
      <c r="B44" s="39" t="str">
        <f>"CHOP" &amp;+MID($B$2,SEARCH("s",$B$2)+1,5)&amp;":"</f>
        <v>CHOP 2023:</v>
      </c>
      <c r="C44" s="661" t="str">
        <f>+VLOOKUP(B43,'Implants - sommaire'!B:D,2,FALSE)</f>
        <v>00.4A.51-5T, 00.4A.7*</v>
      </c>
      <c r="D44" s="661"/>
      <c r="E44" s="661"/>
      <c r="F44" s="37"/>
    </row>
    <row r="45" spans="2:8" s="12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27" t="s">
        <v>1128</v>
      </c>
      <c r="H45" t="s">
        <v>964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612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612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612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612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612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612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612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612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612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612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612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612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612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612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612">
        <f>+_I1b[[#This Row],[PA par unité]]*_I1b[[#This Row],[Quanitité]]</f>
        <v>0</v>
      </c>
      <c r="H60" s="7"/>
    </row>
    <row r="61" spans="2:8" s="12" customFormat="1">
      <c r="B61" s="11" t="s">
        <v>1160</v>
      </c>
      <c r="C61" s="282"/>
      <c r="D61" s="282"/>
      <c r="E61" s="282"/>
      <c r="F61" s="20">
        <f>SUBTOTAL(109,_I1b[Quanitité])</f>
        <v>0</v>
      </c>
      <c r="G61" s="283">
        <f>IFERROR(SUBTOTAL(109,_I1b[Prix moyen])/_I1b[[#Totals],[Quanitité]],0)</f>
        <v>0</v>
      </c>
      <c r="H61" s="282"/>
    </row>
    <row r="62" spans="2:8" s="11" customFormat="1" ht="20.100000000000001" customHeight="1" thickBot="1"/>
    <row r="63" spans="2:8" s="11" customFormat="1" ht="15.75" thickBot="1">
      <c r="B63" s="53" t="s">
        <v>1564</v>
      </c>
      <c r="C63" s="664" t="str">
        <f>+VLOOKUP(B63,'Implants - sommaire'!B:D,3,FALSE)</f>
        <v>Implantation transluminale (percutanée) de stents pour modulation du flux lors d’anévrismes, vaisseaux intracrâniens</v>
      </c>
      <c r="D63" s="664"/>
      <c r="E63" s="664"/>
      <c r="F63" s="664"/>
      <c r="G63" s="664"/>
      <c r="H63" s="665"/>
    </row>
    <row r="64" spans="2:8" s="11" customFormat="1">
      <c r="B64" s="39" t="str">
        <f>"CHOP" &amp;+MID($B$2,SEARCH("s",$B$2)+1,5)&amp;":"</f>
        <v>CHOP 2023:</v>
      </c>
      <c r="C64" s="660" t="str">
        <f>+VLOOKUP(B63,'Implants - sommaire'!B:D,2,FALSE)</f>
        <v>39.BH.11</v>
      </c>
      <c r="D64" s="660"/>
      <c r="E64" s="660"/>
      <c r="F64" s="37"/>
    </row>
    <row r="65" spans="2:8" s="12" customFormat="1"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612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612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612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612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612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612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612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612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612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612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612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612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612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612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612">
        <f>+_I126[[#This Row],[PA par unité]]*_I126[[#This Row],[Quanitité]]</f>
        <v>0</v>
      </c>
      <c r="H80" s="7"/>
    </row>
    <row r="81" spans="2:8" s="12" customFormat="1">
      <c r="B81" s="11" t="s">
        <v>1160</v>
      </c>
      <c r="C81" s="282"/>
      <c r="D81" s="282"/>
      <c r="E81" s="282"/>
      <c r="F81" s="20">
        <f>SUBTOTAL(109,_I126[Quanitité])</f>
        <v>0</v>
      </c>
      <c r="G81" s="283">
        <f>IFERROR(SUBTOTAL(109,_I126[Prix moyen])/_I126[[#Totals],[Quanitité]],0)</f>
        <v>0</v>
      </c>
      <c r="H81" s="282"/>
    </row>
    <row r="82" spans="2:8" s="11" customFormat="1" ht="20.100000000000001" customHeight="1" thickBot="1"/>
    <row r="83" spans="2:8" s="12" customFormat="1" ht="62.25" customHeight="1" thickBot="1">
      <c r="B83" s="53" t="s">
        <v>1285</v>
      </c>
      <c r="C83" s="656" t="str">
        <f>+VLOOKUP(B83,'Implants - sommaire'!B:D,3,FALSE)</f>
        <v>Insertion de coil(s) extra-long
intracrânien/s (CHOP 39.72.16), 
extracrânien/s (CHOP 39.72.26), 
rachidien/s (CHOP 39.79.28)</v>
      </c>
      <c r="D83" s="656"/>
      <c r="E83" s="656"/>
      <c r="F83" s="656"/>
      <c r="G83" s="656"/>
      <c r="H83" s="657"/>
    </row>
    <row r="84" spans="2:8" s="12" customFormat="1">
      <c r="B84" s="410" t="str">
        <f>"CHOP" &amp;+MID($B$2,SEARCH("s",$B$2)+1,5)&amp;":"</f>
        <v>CHOP 2023:</v>
      </c>
      <c r="C84" s="660" t="str">
        <f>+VLOOKUP(B83,'Implants - sommaire'!B:D,2,FALSE)</f>
        <v>00.4A.4*</v>
      </c>
      <c r="D84" s="660"/>
      <c r="E84" s="660"/>
      <c r="F84" s="37"/>
      <c r="G84" s="11"/>
      <c r="H84" s="11"/>
    </row>
    <row r="85" spans="2:8" s="12" customFormat="1">
      <c r="B85" s="7" t="s">
        <v>1125</v>
      </c>
      <c r="C85" s="7" t="s">
        <v>1129</v>
      </c>
      <c r="D85" s="7" t="s">
        <v>1126</v>
      </c>
      <c r="E85" s="466" t="s">
        <v>999</v>
      </c>
      <c r="F85" s="7" t="s">
        <v>1127</v>
      </c>
      <c r="G85" s="410" t="s">
        <v>1128</v>
      </c>
      <c r="H85" s="7" t="s">
        <v>964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611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611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611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611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11"/>
      <c r="E90" s="7"/>
      <c r="F90" s="7"/>
      <c r="G90" s="611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611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611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611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611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611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611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611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611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611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611">
        <f>_I1c[[#This Row],[PA par unité]]*_I1c[[#This Row],[Quanitité]]</f>
        <v>0</v>
      </c>
      <c r="H100" s="7"/>
    </row>
    <row r="101" spans="2:8" s="12" customFormat="1">
      <c r="B101" s="12" t="s">
        <v>1160</v>
      </c>
      <c r="C101" s="465"/>
      <c r="D101" s="465"/>
      <c r="E101" s="465"/>
      <c r="F101" s="20">
        <f>SUBTOTAL(109,_I1c[Quanitité])</f>
        <v>0</v>
      </c>
      <c r="G101" s="283">
        <f>IFERROR(SUBTOTAL(109,_I1c[Prix moyen])/_I1c[[#Totals],[Quanitité]],0)</f>
        <v>0</v>
      </c>
      <c r="H101" s="467"/>
    </row>
    <row r="102" spans="2:8" s="11" customFormat="1" ht="20.100000000000001" customHeight="1" thickBot="1"/>
    <row r="103" spans="2:8" s="11" customFormat="1" ht="15.75" thickBot="1">
      <c r="B103" s="53" t="s">
        <v>1286</v>
      </c>
      <c r="C103" s="658" t="str">
        <f>+VLOOKUP(B103,'Implants - sommaire'!B:D,3,FALSE)</f>
        <v xml:space="preserve">Insertion des coil(s) extra-long
périphérique/s (CHOP 39.79.21-27, CHOP 39.79.29, 39.99.31) </v>
      </c>
      <c r="D103" s="658"/>
      <c r="E103" s="658"/>
      <c r="F103" s="658"/>
      <c r="G103" s="658"/>
      <c r="H103" s="659"/>
    </row>
    <row r="104" spans="2:8" s="11" customFormat="1">
      <c r="B104" s="39" t="str">
        <f>"CHOP" &amp;+MID($B$2,SEARCH("s",$B$2)+1,5)&amp;":"</f>
        <v>CHOP 2023:</v>
      </c>
      <c r="C104" s="660" t="str">
        <f>+VLOOKUP(B103,'Implants - sommaire'!B:D,2,FALSE)</f>
        <v>00.4A.4*</v>
      </c>
      <c r="D104" s="660"/>
      <c r="E104" s="660"/>
      <c r="F104" s="37"/>
    </row>
    <row r="105" spans="2:8" s="12" customFormat="1">
      <c r="B105" s="7" t="s">
        <v>1125</v>
      </c>
      <c r="C105" s="7" t="s">
        <v>1129</v>
      </c>
      <c r="D105" s="7" t="s">
        <v>1126</v>
      </c>
      <c r="E105" s="7" t="s">
        <v>999</v>
      </c>
      <c r="F105" s="7" t="s">
        <v>1127</v>
      </c>
      <c r="G105" s="610" t="s">
        <v>1128</v>
      </c>
      <c r="H105" s="7" t="s">
        <v>964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612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612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612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612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612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612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612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612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612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612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612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612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612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612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612">
        <f>+_I1d[[#This Row],[PA par unité]]*_I1d[[#This Row],[Quanitité]]</f>
        <v>0</v>
      </c>
      <c r="H120" s="7"/>
    </row>
    <row r="121" spans="2:8" s="12" customFormat="1">
      <c r="B121" s="12" t="s">
        <v>1160</v>
      </c>
      <c r="C121" s="465"/>
      <c r="D121" s="465"/>
      <c r="E121" s="465"/>
      <c r="F121" s="20">
        <f>SUBTOTAL(109,_I1d[Quanitité])</f>
        <v>0</v>
      </c>
      <c r="G121" s="283">
        <f>IFERROR(SUBTOTAL(109,_I1d[Prix moyen])/_I1d[[#Totals],[Quanitité]],0)</f>
        <v>0</v>
      </c>
      <c r="H121" s="465"/>
    </row>
    <row r="122" spans="2:8" s="11" customFormat="1" ht="20.100000000000001" customHeight="1" thickBot="1"/>
    <row r="123" spans="2:8" s="11" customFormat="1" ht="63.75" customHeight="1" thickBot="1">
      <c r="B123" s="53" t="s">
        <v>1287</v>
      </c>
      <c r="C123" s="656" t="str">
        <f>+VLOOKUP(B123,'Implants - sommaire'!B:D,3,FALSE)</f>
        <v>Insertion de plug vasculaire
intracrânien/s (CHOP 39.72.15), 
extracrânien/s (CHOP 39.72.25), 
rachidien/s (CHOP 39.79.A8)</v>
      </c>
      <c r="D123" s="656"/>
      <c r="E123" s="656"/>
      <c r="F123" s="656"/>
      <c r="G123" s="656"/>
      <c r="H123" s="657"/>
    </row>
    <row r="124" spans="2:8" s="11" customFormat="1">
      <c r="B124" s="410" t="str">
        <f>"CHOP" &amp;+MID($B$2,SEARCH("s",$B$2)+1,5)&amp;":"</f>
        <v>CHOP 2023:</v>
      </c>
      <c r="C124" s="661" t="str">
        <f>+VLOOKUP(B123,'Implants - sommaire'!B:D,2,FALSE)</f>
        <v>00.4G.A* , 
00.4G.C* , 
00.4G.D*</v>
      </c>
      <c r="D124" s="661"/>
      <c r="E124" s="661"/>
      <c r="F124" s="37"/>
    </row>
    <row r="125" spans="2:8" s="12" customFormat="1">
      <c r="B125" s="7" t="s">
        <v>1125</v>
      </c>
      <c r="C125" s="7" t="s">
        <v>1129</v>
      </c>
      <c r="D125" s="7" t="s">
        <v>1126</v>
      </c>
      <c r="E125" s="466" t="s">
        <v>999</v>
      </c>
      <c r="F125" s="7" t="s">
        <v>1127</v>
      </c>
      <c r="G125" s="410" t="s">
        <v>1128</v>
      </c>
      <c r="H125" s="7" t="s">
        <v>964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611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611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611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611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11"/>
      <c r="E130" s="7"/>
      <c r="F130" s="7"/>
      <c r="G130" s="611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611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611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611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611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611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611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611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611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611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611">
        <f>_I1e[[#This Row],[PA par unité]]*_I1e[[#This Row],[Quanitité]]</f>
        <v>0</v>
      </c>
      <c r="H140" s="7"/>
    </row>
    <row r="141" spans="2:8" s="12" customFormat="1">
      <c r="B141" s="12" t="s">
        <v>1160</v>
      </c>
      <c r="C141" s="465"/>
      <c r="D141" s="465"/>
      <c r="E141" s="465"/>
      <c r="F141" s="20">
        <f>SUBTOTAL(109,_I1e[Quanitité])</f>
        <v>0</v>
      </c>
      <c r="G141" s="283">
        <f>IFERROR(SUBTOTAL(109,_I1e[Prix moyen])/_I1e[[#Totals],[Quanitité]],0)</f>
        <v>0</v>
      </c>
      <c r="H141" s="467"/>
    </row>
    <row r="142" spans="2:8" s="11" customFormat="1" ht="20.100000000000001" customHeight="1" thickBot="1"/>
    <row r="143" spans="2:8" s="11" customFormat="1" ht="45.75" customHeight="1" thickBot="1">
      <c r="B143" s="53" t="s">
        <v>1288</v>
      </c>
      <c r="C143" s="662" t="str">
        <f>+VLOOKUP(B143,'Implants - sommaire'!B:D,3,FALSE)</f>
        <v>Insertion de plug vasculaire
périphérique/s (CHOP 39.79.A1 -.A7, 39.79.A9, 39.99.32),
coronaire/s (CHOP 00.66.41-.49)</v>
      </c>
      <c r="D143" s="662"/>
      <c r="E143" s="662"/>
      <c r="F143" s="662"/>
      <c r="G143" s="662"/>
      <c r="H143" s="663"/>
    </row>
    <row r="144" spans="2:8" s="11" customFormat="1">
      <c r="B144" s="39" t="str">
        <f>"CHOP" &amp;+MID($B$2,SEARCH("s",$B$2)+1,5)&amp;":"</f>
        <v>CHOP 2023:</v>
      </c>
      <c r="C144" s="661" t="str">
        <f>+VLOOKUP(B143,'Implants - sommaire'!B:D,2,FALSE)</f>
        <v xml:space="preserve">00.4G.7* ,
00.4G.8* ,
00.4G.B* </v>
      </c>
      <c r="D144" s="661"/>
      <c r="E144" s="661"/>
      <c r="F144" s="37"/>
    </row>
    <row r="145" spans="2:8" s="12" customFormat="1">
      <c r="B145" s="7" t="s">
        <v>1125</v>
      </c>
      <c r="C145" s="7" t="s">
        <v>1129</v>
      </c>
      <c r="D145" s="7" t="s">
        <v>1126</v>
      </c>
      <c r="E145" s="7" t="s">
        <v>999</v>
      </c>
      <c r="F145" s="7" t="s">
        <v>1127</v>
      </c>
      <c r="G145" s="610" t="s">
        <v>1128</v>
      </c>
      <c r="H145" s="7" t="s">
        <v>964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612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612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612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612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612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612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612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612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612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612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612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612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612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612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612">
        <f>+_I1f[[#This Row],[PA par unité]]*_I1f[[#This Row],[Quanitité]]</f>
        <v>0</v>
      </c>
      <c r="H160" s="7"/>
    </row>
    <row r="161" spans="1:9" s="12" customFormat="1">
      <c r="B161" s="12" t="s">
        <v>1160</v>
      </c>
      <c r="C161" s="465"/>
      <c r="D161" s="465"/>
      <c r="E161" s="465"/>
      <c r="F161" s="20">
        <f>SUBTOTAL(109,_I1f[Quanitité])</f>
        <v>0</v>
      </c>
      <c r="G161" s="283">
        <f>IFERROR(SUBTOTAL(109,_I1f[Prix moyen])/_I1f[[#Totals],[Quanitité]],0)</f>
        <v>0</v>
      </c>
      <c r="H161" s="465"/>
    </row>
    <row r="162" spans="1:9" s="11" customFormat="1" ht="20.100000000000001" customHeight="1" thickBot="1"/>
    <row r="163" spans="1:9" ht="15.75" thickBot="1">
      <c r="A163" s="11"/>
      <c r="B163" s="53" t="s">
        <v>1385</v>
      </c>
      <c r="C163" s="658" t="str">
        <f>+VLOOKUP(B163,'Implants - sommaire'!B:D,3,FALSE)</f>
        <v>Insertion des filtres (parapluie) rachidien/s (CHOP 39.79.58)</v>
      </c>
      <c r="D163" s="658"/>
      <c r="E163" s="658"/>
      <c r="F163" s="658"/>
      <c r="G163" s="658"/>
      <c r="H163" s="659"/>
      <c r="I163" s="11"/>
    </row>
    <row r="164" spans="1:9">
      <c r="A164" s="11"/>
      <c r="B164" s="39" t="str">
        <f>"CHOP" &amp;+MID($B$2,SEARCH("s",$B$2)+1,5)&amp;":"</f>
        <v>CHOP 2023:</v>
      </c>
      <c r="C164" s="660" t="str">
        <f>+VLOOKUP(B163,'Implants - sommaire'!B:D,2,FALSE)</f>
        <v>00.4G.3*</v>
      </c>
      <c r="D164" s="660"/>
      <c r="E164" s="660"/>
      <c r="F164" s="37"/>
      <c r="G164" s="11"/>
      <c r="H164" s="11"/>
      <c r="I164" s="11"/>
    </row>
    <row r="165" spans="1:9">
      <c r="A165" s="12"/>
      <c r="B165" s="7" t="s">
        <v>1125</v>
      </c>
      <c r="C165" s="7" t="s">
        <v>1129</v>
      </c>
      <c r="D165" s="7" t="s">
        <v>1126</v>
      </c>
      <c r="E165" s="7" t="s">
        <v>999</v>
      </c>
      <c r="F165" s="7" t="s">
        <v>1127</v>
      </c>
      <c r="G165" s="610" t="s">
        <v>1128</v>
      </c>
      <c r="H165" s="7" t="s">
        <v>964</v>
      </c>
      <c r="I165" s="12"/>
    </row>
    <row r="166" spans="1:9">
      <c r="A166" s="12"/>
      <c r="B166" s="512" t="str">
        <f>+$B$163</f>
        <v>I1g</v>
      </c>
      <c r="C166" s="7"/>
      <c r="D166" s="7"/>
      <c r="E166" s="33"/>
      <c r="F166" s="7"/>
      <c r="G166" s="612">
        <f>+_I1g[[#This Row],[PA par unité]]*_I1g[[#This Row],[Quanitité]]</f>
        <v>0</v>
      </c>
      <c r="H166" s="7"/>
      <c r="I166" s="12"/>
    </row>
    <row r="167" spans="1:9">
      <c r="A167" s="12"/>
      <c r="B167" s="512" t="str">
        <f t="shared" ref="B167:B180" si="7">+$B$163</f>
        <v>I1g</v>
      </c>
      <c r="C167" s="7"/>
      <c r="D167" s="7"/>
      <c r="E167" s="33"/>
      <c r="F167" s="7"/>
      <c r="G167" s="612">
        <f>+_I1g[[#This Row],[PA par unité]]*_I1g[[#This Row],[Quanitité]]</f>
        <v>0</v>
      </c>
      <c r="H167" s="7"/>
      <c r="I167" s="12"/>
    </row>
    <row r="168" spans="1:9">
      <c r="A168" s="12"/>
      <c r="B168" s="512" t="str">
        <f t="shared" si="7"/>
        <v>I1g</v>
      </c>
      <c r="C168" s="7"/>
      <c r="D168" s="7"/>
      <c r="E168" s="33"/>
      <c r="F168" s="7"/>
      <c r="G168" s="612">
        <f>+_I1g[[#This Row],[PA par unité]]*_I1g[[#This Row],[Quanitité]]</f>
        <v>0</v>
      </c>
      <c r="H168" s="7"/>
      <c r="I168" s="12"/>
    </row>
    <row r="169" spans="1:9">
      <c r="A169" s="12"/>
      <c r="B169" s="512" t="str">
        <f t="shared" si="7"/>
        <v>I1g</v>
      </c>
      <c r="C169" s="7"/>
      <c r="D169" s="7"/>
      <c r="E169" s="33"/>
      <c r="F169" s="7"/>
      <c r="G169" s="612">
        <f>+_I1g[[#This Row],[PA par unité]]*_I1g[[#This Row],[Quanitité]]</f>
        <v>0</v>
      </c>
      <c r="H169" s="7"/>
      <c r="I169" s="12"/>
    </row>
    <row r="170" spans="1:9">
      <c r="A170" s="12"/>
      <c r="B170" s="512" t="str">
        <f t="shared" si="7"/>
        <v>I1g</v>
      </c>
      <c r="C170" s="7"/>
      <c r="D170" s="7"/>
      <c r="E170" s="33"/>
      <c r="F170" s="7"/>
      <c r="G170" s="612">
        <f>+_I1g[[#This Row],[PA par unité]]*_I1g[[#This Row],[Quanitité]]</f>
        <v>0</v>
      </c>
      <c r="H170" s="7"/>
      <c r="I170" s="12"/>
    </row>
    <row r="171" spans="1:9">
      <c r="A171" s="12"/>
      <c r="B171" s="512" t="str">
        <f t="shared" si="7"/>
        <v>I1g</v>
      </c>
      <c r="C171" s="7"/>
      <c r="D171" s="7"/>
      <c r="E171" s="33"/>
      <c r="F171" s="7"/>
      <c r="G171" s="612">
        <f>+_I1g[[#This Row],[PA par unité]]*_I1g[[#This Row],[Quanitité]]</f>
        <v>0</v>
      </c>
      <c r="H171" s="7"/>
      <c r="I171" s="12"/>
    </row>
    <row r="172" spans="1:9">
      <c r="A172" s="12"/>
      <c r="B172" s="512" t="str">
        <f t="shared" si="7"/>
        <v>I1g</v>
      </c>
      <c r="C172" s="7"/>
      <c r="D172" s="7"/>
      <c r="E172" s="33"/>
      <c r="F172" s="7"/>
      <c r="G172" s="612">
        <f>+_I1g[[#This Row],[PA par unité]]*_I1g[[#This Row],[Quanitité]]</f>
        <v>0</v>
      </c>
      <c r="H172" s="7"/>
      <c r="I172" s="12"/>
    </row>
    <row r="173" spans="1:9">
      <c r="A173" s="12"/>
      <c r="B173" s="512" t="str">
        <f t="shared" si="7"/>
        <v>I1g</v>
      </c>
      <c r="C173" s="7"/>
      <c r="D173" s="7"/>
      <c r="E173" s="33"/>
      <c r="F173" s="7"/>
      <c r="G173" s="612">
        <f>+_I1g[[#This Row],[PA par unité]]*_I1g[[#This Row],[Quanitité]]</f>
        <v>0</v>
      </c>
      <c r="H173" s="7"/>
      <c r="I173" s="12"/>
    </row>
    <row r="174" spans="1:9">
      <c r="A174" s="12"/>
      <c r="B174" s="512" t="str">
        <f t="shared" si="7"/>
        <v>I1g</v>
      </c>
      <c r="C174" s="7"/>
      <c r="D174" s="7"/>
      <c r="E174" s="33"/>
      <c r="F174" s="7"/>
      <c r="G174" s="612">
        <f>+_I1g[[#This Row],[PA par unité]]*_I1g[[#This Row],[Quanitité]]</f>
        <v>0</v>
      </c>
      <c r="H174" s="7"/>
      <c r="I174" s="12"/>
    </row>
    <row r="175" spans="1:9">
      <c r="A175" s="12"/>
      <c r="B175" s="512" t="str">
        <f t="shared" si="7"/>
        <v>I1g</v>
      </c>
      <c r="C175" s="7"/>
      <c r="D175" s="7"/>
      <c r="E175" s="33"/>
      <c r="F175" s="7"/>
      <c r="G175" s="612">
        <f>+_I1g[[#This Row],[PA par unité]]*_I1g[[#This Row],[Quanitité]]</f>
        <v>0</v>
      </c>
      <c r="H175" s="7"/>
      <c r="I175" s="12"/>
    </row>
    <row r="176" spans="1:9">
      <c r="A176" s="12"/>
      <c r="B176" s="512" t="str">
        <f t="shared" si="7"/>
        <v>I1g</v>
      </c>
      <c r="C176" s="7"/>
      <c r="D176" s="7"/>
      <c r="E176" s="33"/>
      <c r="F176" s="7"/>
      <c r="G176" s="612">
        <f>+_I1g[[#This Row],[PA par unité]]*_I1g[[#This Row],[Quanitité]]</f>
        <v>0</v>
      </c>
      <c r="H176" s="7"/>
      <c r="I176" s="12"/>
    </row>
    <row r="177" spans="1:9">
      <c r="A177" s="12"/>
      <c r="B177" s="512" t="str">
        <f t="shared" si="7"/>
        <v>I1g</v>
      </c>
      <c r="C177" s="7"/>
      <c r="D177" s="7"/>
      <c r="E177" s="33"/>
      <c r="F177" s="7"/>
      <c r="G177" s="612">
        <f>+_I1g[[#This Row],[PA par unité]]*_I1g[[#This Row],[Quanitité]]</f>
        <v>0</v>
      </c>
      <c r="H177" s="7"/>
      <c r="I177" s="12"/>
    </row>
    <row r="178" spans="1:9">
      <c r="A178" s="12"/>
      <c r="B178" s="512" t="str">
        <f t="shared" si="7"/>
        <v>I1g</v>
      </c>
      <c r="C178" s="7"/>
      <c r="D178" s="7"/>
      <c r="E178" s="33"/>
      <c r="F178" s="7"/>
      <c r="G178" s="612">
        <f>+_I1g[[#This Row],[PA par unité]]*_I1g[[#This Row],[Quanitité]]</f>
        <v>0</v>
      </c>
      <c r="H178" s="7"/>
      <c r="I178" s="12"/>
    </row>
    <row r="179" spans="1:9">
      <c r="A179" s="12"/>
      <c r="B179" s="512" t="str">
        <f t="shared" si="7"/>
        <v>I1g</v>
      </c>
      <c r="C179" s="7"/>
      <c r="D179" s="7"/>
      <c r="E179" s="33"/>
      <c r="F179" s="7"/>
      <c r="G179" s="612">
        <f>+_I1g[[#This Row],[PA par unité]]*_I1g[[#This Row],[Quanitité]]</f>
        <v>0</v>
      </c>
      <c r="H179" s="7"/>
      <c r="I179" s="12"/>
    </row>
    <row r="180" spans="1:9">
      <c r="A180" s="12"/>
      <c r="B180" s="512" t="str">
        <f t="shared" si="7"/>
        <v>I1g</v>
      </c>
      <c r="C180" s="7"/>
      <c r="D180" s="7"/>
      <c r="E180" s="33"/>
      <c r="F180" s="7"/>
      <c r="G180" s="612">
        <f>+_I1g[[#This Row],[PA par unité]]*_I1g[[#This Row],[Quanitité]]</f>
        <v>0</v>
      </c>
      <c r="H180" s="7"/>
      <c r="I180" s="12"/>
    </row>
    <row r="181" spans="1:9">
      <c r="A181" s="12"/>
      <c r="B181" s="12" t="s">
        <v>1160</v>
      </c>
      <c r="C181" s="465"/>
      <c r="D181" s="465"/>
      <c r="E181" s="465"/>
      <c r="F181" s="20">
        <f>SUBTOTAL(109,_I1g[Quanitité])</f>
        <v>0</v>
      </c>
      <c r="G181" s="283">
        <f>IFERROR(SUBTOTAL(109,_I1g[Prix moyen])/_I1g[[#Totals],[Quanitité]],0)</f>
        <v>0</v>
      </c>
      <c r="H181" s="465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86</v>
      </c>
      <c r="C183" s="662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662"/>
      <c r="E183" s="662"/>
      <c r="F183" s="662"/>
      <c r="G183" s="662"/>
      <c r="H183" s="663"/>
      <c r="I183" s="11"/>
    </row>
    <row r="184" spans="1:9">
      <c r="A184" s="11"/>
      <c r="B184" s="39" t="str">
        <f>"CHOP" &amp;+MID($B$2,SEARCH("s",$B$2)+1,5)&amp;":"</f>
        <v>CHOP 2023:</v>
      </c>
      <c r="C184" s="660" t="str">
        <f>+VLOOKUP(B183,'Implants - sommaire'!B:D,2,FALSE)</f>
        <v>00.4G.2* , 00.4G.4*</v>
      </c>
      <c r="D184" s="660"/>
      <c r="E184" s="660"/>
      <c r="F184" s="37"/>
      <c r="G184" s="11"/>
      <c r="H184" s="11"/>
      <c r="I184" s="11"/>
    </row>
    <row r="185" spans="1:9">
      <c r="A185" s="12"/>
      <c r="B185" s="7" t="s">
        <v>1125</v>
      </c>
      <c r="C185" s="7" t="s">
        <v>1129</v>
      </c>
      <c r="D185" s="7" t="s">
        <v>1126</v>
      </c>
      <c r="E185" s="7" t="s">
        <v>999</v>
      </c>
      <c r="F185" s="7" t="s">
        <v>1127</v>
      </c>
      <c r="G185" s="610" t="s">
        <v>1128</v>
      </c>
      <c r="H185" s="7" t="s">
        <v>964</v>
      </c>
      <c r="I185" s="12"/>
    </row>
    <row r="186" spans="1:9" s="513" customFormat="1">
      <c r="A186" s="512"/>
      <c r="B186" s="512" t="str">
        <f>+$B$183</f>
        <v>I1h</v>
      </c>
      <c r="E186" s="514"/>
      <c r="G186" s="612">
        <f>+_I1h[[#This Row],[PA par unité]]*_I1h[[#This Row],[Quanitité]]</f>
        <v>0</v>
      </c>
      <c r="I186" s="512"/>
    </row>
    <row r="187" spans="1:9" s="513" customFormat="1">
      <c r="A187" s="512"/>
      <c r="B187" s="512" t="str">
        <f t="shared" ref="B187:B200" si="8">+$B$183</f>
        <v>I1h</v>
      </c>
      <c r="E187" s="514"/>
      <c r="G187" s="612">
        <f>+_I1h[[#This Row],[PA par unité]]*_I1h[[#This Row],[Quanitité]]</f>
        <v>0</v>
      </c>
      <c r="I187" s="512"/>
    </row>
    <row r="188" spans="1:9" s="513" customFormat="1">
      <c r="A188" s="512"/>
      <c r="B188" s="512" t="str">
        <f t="shared" si="8"/>
        <v>I1h</v>
      </c>
      <c r="E188" s="514"/>
      <c r="G188" s="612">
        <f>+_I1h[[#This Row],[PA par unité]]*_I1h[[#This Row],[Quanitité]]</f>
        <v>0</v>
      </c>
      <c r="I188" s="512"/>
    </row>
    <row r="189" spans="1:9" s="513" customFormat="1">
      <c r="A189" s="512"/>
      <c r="B189" s="512" t="str">
        <f t="shared" si="8"/>
        <v>I1h</v>
      </c>
      <c r="E189" s="514"/>
      <c r="G189" s="612">
        <f>+_I1h[[#This Row],[PA par unité]]*_I1h[[#This Row],[Quanitité]]</f>
        <v>0</v>
      </c>
      <c r="I189" s="512"/>
    </row>
    <row r="190" spans="1:9" s="513" customFormat="1">
      <c r="A190" s="512"/>
      <c r="B190" s="512" t="str">
        <f t="shared" si="8"/>
        <v>I1h</v>
      </c>
      <c r="E190" s="514"/>
      <c r="G190" s="612">
        <f>+_I1h[[#This Row],[PA par unité]]*_I1h[[#This Row],[Quanitité]]</f>
        <v>0</v>
      </c>
      <c r="I190" s="512"/>
    </row>
    <row r="191" spans="1:9" s="513" customFormat="1">
      <c r="A191" s="512"/>
      <c r="B191" s="512" t="str">
        <f t="shared" si="8"/>
        <v>I1h</v>
      </c>
      <c r="E191" s="514"/>
      <c r="G191" s="612">
        <f>+_I1h[[#This Row],[PA par unité]]*_I1h[[#This Row],[Quanitité]]</f>
        <v>0</v>
      </c>
      <c r="I191" s="512"/>
    </row>
    <row r="192" spans="1:9" s="513" customFormat="1">
      <c r="A192" s="512"/>
      <c r="B192" s="512" t="str">
        <f t="shared" si="8"/>
        <v>I1h</v>
      </c>
      <c r="E192" s="514"/>
      <c r="G192" s="612">
        <f>+_I1h[[#This Row],[PA par unité]]*_I1h[[#This Row],[Quanitité]]</f>
        <v>0</v>
      </c>
      <c r="I192" s="512"/>
    </row>
    <row r="193" spans="1:9" s="513" customFormat="1">
      <c r="A193" s="512"/>
      <c r="B193" s="512" t="str">
        <f t="shared" si="8"/>
        <v>I1h</v>
      </c>
      <c r="E193" s="514"/>
      <c r="G193" s="612">
        <f>+_I1h[[#This Row],[PA par unité]]*_I1h[[#This Row],[Quanitité]]</f>
        <v>0</v>
      </c>
      <c r="I193" s="512"/>
    </row>
    <row r="194" spans="1:9" s="513" customFormat="1">
      <c r="A194" s="512"/>
      <c r="B194" s="512" t="str">
        <f t="shared" si="8"/>
        <v>I1h</v>
      </c>
      <c r="E194" s="514"/>
      <c r="G194" s="612">
        <f>+_I1h[[#This Row],[PA par unité]]*_I1h[[#This Row],[Quanitité]]</f>
        <v>0</v>
      </c>
      <c r="I194" s="512"/>
    </row>
    <row r="195" spans="1:9" s="513" customFormat="1">
      <c r="A195" s="512"/>
      <c r="B195" s="512" t="str">
        <f t="shared" si="8"/>
        <v>I1h</v>
      </c>
      <c r="E195" s="514"/>
      <c r="G195" s="612">
        <f>+_I1h[[#This Row],[PA par unité]]*_I1h[[#This Row],[Quanitité]]</f>
        <v>0</v>
      </c>
      <c r="I195" s="512"/>
    </row>
    <row r="196" spans="1:9" s="513" customFormat="1">
      <c r="A196" s="512"/>
      <c r="B196" s="512" t="str">
        <f t="shared" si="8"/>
        <v>I1h</v>
      </c>
      <c r="E196" s="514"/>
      <c r="G196" s="612">
        <f>+_I1h[[#This Row],[PA par unité]]*_I1h[[#This Row],[Quanitité]]</f>
        <v>0</v>
      </c>
      <c r="I196" s="512"/>
    </row>
    <row r="197" spans="1:9" s="513" customFormat="1">
      <c r="A197" s="512"/>
      <c r="B197" s="512" t="str">
        <f t="shared" si="8"/>
        <v>I1h</v>
      </c>
      <c r="E197" s="514"/>
      <c r="G197" s="612">
        <f>+_I1h[[#This Row],[PA par unité]]*_I1h[[#This Row],[Quanitité]]</f>
        <v>0</v>
      </c>
      <c r="I197" s="512"/>
    </row>
    <row r="198" spans="1:9" s="513" customFormat="1">
      <c r="A198" s="512"/>
      <c r="B198" s="512" t="str">
        <f t="shared" si="8"/>
        <v>I1h</v>
      </c>
      <c r="E198" s="514"/>
      <c r="G198" s="612">
        <f>+_I1h[[#This Row],[PA par unité]]*_I1h[[#This Row],[Quanitité]]</f>
        <v>0</v>
      </c>
      <c r="I198" s="512"/>
    </row>
    <row r="199" spans="1:9" s="513" customFormat="1">
      <c r="A199" s="512"/>
      <c r="B199" s="512" t="str">
        <f t="shared" si="8"/>
        <v>I1h</v>
      </c>
      <c r="E199" s="514"/>
      <c r="G199" s="612">
        <f>+_I1h[[#This Row],[PA par unité]]*_I1h[[#This Row],[Quanitité]]</f>
        <v>0</v>
      </c>
      <c r="I199" s="512"/>
    </row>
    <row r="200" spans="1:9" s="513" customFormat="1">
      <c r="A200" s="512"/>
      <c r="B200" s="512" t="str">
        <f t="shared" si="8"/>
        <v>I1h</v>
      </c>
      <c r="E200" s="514"/>
      <c r="G200" s="612">
        <f>+_I1h[[#This Row],[PA par unité]]*_I1h[[#This Row],[Quanitité]]</f>
        <v>0</v>
      </c>
      <c r="I200" s="512"/>
    </row>
    <row r="201" spans="1:9" s="513" customFormat="1">
      <c r="A201" s="512"/>
      <c r="B201" s="512" t="s">
        <v>1160</v>
      </c>
      <c r="C201" s="515"/>
      <c r="D201" s="515"/>
      <c r="E201" s="515"/>
      <c r="F201" s="20">
        <f>SUBTOTAL(109,_I1h[Quanitité])</f>
        <v>0</v>
      </c>
      <c r="G201" s="283">
        <f>IFERROR(SUBTOTAL(109,_I1h[Prix moyen])/_I1h[[#Totals],[Quanitité]],0)</f>
        <v>0</v>
      </c>
      <c r="H201" s="515"/>
      <c r="I201" s="512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445</v>
      </c>
      <c r="C203" s="658" t="str">
        <f>+VLOOKUP(B203,'Implants - sommaire'!B:D,3,FALSE)</f>
        <v>Embolisation sélective de vaisseaux intracrâniens, avec ... filtres (parapluie) (39.72.1B)</v>
      </c>
      <c r="D203" s="658"/>
      <c r="E203" s="658"/>
      <c r="F203" s="658"/>
      <c r="G203" s="658"/>
      <c r="H203" s="659"/>
      <c r="I203" s="11"/>
    </row>
    <row r="204" spans="1:9">
      <c r="A204" s="11"/>
      <c r="B204" s="39" t="str">
        <f>"CHOP" &amp;+MID($B$2,SEARCH("s",$B$2)+1,5)&amp;":"</f>
        <v>CHOP 2023:</v>
      </c>
      <c r="C204" s="660" t="str">
        <f>+VLOOKUP(B203,'Implants - sommaire'!B:D,2,FALSE)</f>
        <v>00.4G.5*</v>
      </c>
      <c r="D204" s="660"/>
      <c r="E204" s="660"/>
      <c r="F204" s="37"/>
      <c r="G204" s="11"/>
      <c r="H204" s="11"/>
      <c r="I204" s="11"/>
    </row>
    <row r="205" spans="1:9">
      <c r="A205" s="12"/>
      <c r="B205" s="7" t="s">
        <v>1125</v>
      </c>
      <c r="C205" s="7" t="s">
        <v>1129</v>
      </c>
      <c r="D205" s="7" t="s">
        <v>1126</v>
      </c>
      <c r="E205" s="7" t="s">
        <v>999</v>
      </c>
      <c r="F205" s="7" t="s">
        <v>1127</v>
      </c>
      <c r="G205" s="610" t="s">
        <v>1128</v>
      </c>
      <c r="H205" s="7" t="s">
        <v>964</v>
      </c>
      <c r="I205" s="11"/>
    </row>
    <row r="206" spans="1:9" s="513" customFormat="1">
      <c r="A206" s="512"/>
      <c r="B206" s="512" t="str">
        <f t="shared" ref="B206:B220" si="9">+$B$203</f>
        <v>I1i</v>
      </c>
      <c r="E206" s="514"/>
      <c r="G206" s="612">
        <f>+_I1i[[#This Row],[PA par unité]]*_I1i[[#This Row],[Quanitité]]</f>
        <v>0</v>
      </c>
      <c r="I206" s="512"/>
    </row>
    <row r="207" spans="1:9" s="513" customFormat="1">
      <c r="A207" s="512"/>
      <c r="B207" s="512" t="str">
        <f t="shared" si="9"/>
        <v>I1i</v>
      </c>
      <c r="E207" s="514"/>
      <c r="G207" s="612">
        <f>+_I1i[[#This Row],[PA par unité]]*_I1i[[#This Row],[Quanitité]]</f>
        <v>0</v>
      </c>
      <c r="I207" s="512"/>
    </row>
    <row r="208" spans="1:9" s="513" customFormat="1">
      <c r="A208" s="512"/>
      <c r="B208" s="512" t="str">
        <f t="shared" si="9"/>
        <v>I1i</v>
      </c>
      <c r="E208" s="514"/>
      <c r="G208" s="612">
        <f>+_I1i[[#This Row],[PA par unité]]*_I1i[[#This Row],[Quanitité]]</f>
        <v>0</v>
      </c>
      <c r="I208" s="512"/>
    </row>
    <row r="209" spans="1:9" s="513" customFormat="1">
      <c r="A209" s="512"/>
      <c r="B209" s="512" t="str">
        <f t="shared" si="9"/>
        <v>I1i</v>
      </c>
      <c r="E209" s="514"/>
      <c r="G209" s="612">
        <f>+_I1i[[#This Row],[PA par unité]]*_I1i[[#This Row],[Quanitité]]</f>
        <v>0</v>
      </c>
      <c r="I209" s="512"/>
    </row>
    <row r="210" spans="1:9" s="513" customFormat="1">
      <c r="A210" s="512"/>
      <c r="B210" s="512" t="str">
        <f t="shared" si="9"/>
        <v>I1i</v>
      </c>
      <c r="E210" s="514"/>
      <c r="G210" s="612">
        <f>+_I1i[[#This Row],[PA par unité]]*_I1i[[#This Row],[Quanitité]]</f>
        <v>0</v>
      </c>
      <c r="I210" s="512"/>
    </row>
    <row r="211" spans="1:9" s="513" customFormat="1">
      <c r="A211" s="512"/>
      <c r="B211" s="512" t="str">
        <f t="shared" si="9"/>
        <v>I1i</v>
      </c>
      <c r="E211" s="514"/>
      <c r="G211" s="612">
        <f>+_I1i[[#This Row],[PA par unité]]*_I1i[[#This Row],[Quanitité]]</f>
        <v>0</v>
      </c>
      <c r="I211" s="512"/>
    </row>
    <row r="212" spans="1:9" s="513" customFormat="1">
      <c r="A212" s="512"/>
      <c r="B212" s="512" t="str">
        <f t="shared" si="9"/>
        <v>I1i</v>
      </c>
      <c r="E212" s="514"/>
      <c r="G212" s="612">
        <f>+_I1i[[#This Row],[PA par unité]]*_I1i[[#This Row],[Quanitité]]</f>
        <v>0</v>
      </c>
      <c r="I212" s="512"/>
    </row>
    <row r="213" spans="1:9" s="513" customFormat="1">
      <c r="A213" s="512"/>
      <c r="B213" s="512" t="str">
        <f t="shared" si="9"/>
        <v>I1i</v>
      </c>
      <c r="E213" s="514"/>
      <c r="G213" s="612">
        <f>+_I1i[[#This Row],[PA par unité]]*_I1i[[#This Row],[Quanitité]]</f>
        <v>0</v>
      </c>
      <c r="I213" s="512"/>
    </row>
    <row r="214" spans="1:9" s="513" customFormat="1">
      <c r="A214" s="512"/>
      <c r="B214" s="512" t="str">
        <f t="shared" si="9"/>
        <v>I1i</v>
      </c>
      <c r="E214" s="514"/>
      <c r="G214" s="612">
        <f>+_I1i[[#This Row],[PA par unité]]*_I1i[[#This Row],[Quanitité]]</f>
        <v>0</v>
      </c>
      <c r="I214" s="512"/>
    </row>
    <row r="215" spans="1:9" s="513" customFormat="1">
      <c r="A215" s="512"/>
      <c r="B215" s="512" t="str">
        <f t="shared" si="9"/>
        <v>I1i</v>
      </c>
      <c r="E215" s="514"/>
      <c r="G215" s="612">
        <f>+_I1i[[#This Row],[PA par unité]]*_I1i[[#This Row],[Quanitité]]</f>
        <v>0</v>
      </c>
      <c r="I215" s="512"/>
    </row>
    <row r="216" spans="1:9" s="513" customFormat="1">
      <c r="A216" s="512"/>
      <c r="B216" s="512" t="str">
        <f t="shared" si="9"/>
        <v>I1i</v>
      </c>
      <c r="E216" s="514"/>
      <c r="G216" s="612">
        <f>+_I1i[[#This Row],[PA par unité]]*_I1i[[#This Row],[Quanitité]]</f>
        <v>0</v>
      </c>
      <c r="I216" s="512"/>
    </row>
    <row r="217" spans="1:9" s="513" customFormat="1">
      <c r="A217" s="512"/>
      <c r="B217" s="512" t="str">
        <f t="shared" si="9"/>
        <v>I1i</v>
      </c>
      <c r="E217" s="514"/>
      <c r="G217" s="612">
        <f>+_I1i[[#This Row],[PA par unité]]*_I1i[[#This Row],[Quanitité]]</f>
        <v>0</v>
      </c>
      <c r="I217" s="512"/>
    </row>
    <row r="218" spans="1:9" s="513" customFormat="1">
      <c r="A218" s="512"/>
      <c r="B218" s="512" t="str">
        <f t="shared" si="9"/>
        <v>I1i</v>
      </c>
      <c r="E218" s="514"/>
      <c r="G218" s="612">
        <f>+_I1i[[#This Row],[PA par unité]]*_I1i[[#This Row],[Quanitité]]</f>
        <v>0</v>
      </c>
      <c r="I218" s="512"/>
    </row>
    <row r="219" spans="1:9" s="513" customFormat="1">
      <c r="A219" s="512"/>
      <c r="B219" s="512" t="str">
        <f t="shared" si="9"/>
        <v>I1i</v>
      </c>
      <c r="E219" s="514"/>
      <c r="G219" s="612">
        <f>+_I1i[[#This Row],[PA par unité]]*_I1i[[#This Row],[Quanitité]]</f>
        <v>0</v>
      </c>
      <c r="I219" s="512"/>
    </row>
    <row r="220" spans="1:9" s="513" customFormat="1">
      <c r="A220" s="512"/>
      <c r="B220" s="512" t="str">
        <f t="shared" si="9"/>
        <v>I1i</v>
      </c>
      <c r="E220" s="514"/>
      <c r="G220" s="612">
        <f>+_I1i[[#This Row],[PA par unité]]*_I1i[[#This Row],[Quanitité]]</f>
        <v>0</v>
      </c>
      <c r="I220" s="512"/>
    </row>
    <row r="221" spans="1:9" s="513" customFormat="1">
      <c r="A221" s="512"/>
      <c r="B221" s="512" t="s">
        <v>1160</v>
      </c>
      <c r="C221" s="515"/>
      <c r="D221" s="515"/>
      <c r="E221" s="515"/>
      <c r="F221" s="20">
        <f>SUBTOTAL(109,_I1i[Quanitité])</f>
        <v>0</v>
      </c>
      <c r="G221" s="283">
        <f>IFERROR(SUBTOTAL(109,_I1i[Prix moyen])/_I1i[[#Totals],[Quanitité]],0)</f>
        <v>0</v>
      </c>
      <c r="H221" s="515"/>
      <c r="I221" s="512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446</v>
      </c>
      <c r="C223" s="658" t="str">
        <f>+VLOOKUP(B223,'Implants - sommaire'!B:D,3,FALSE)</f>
        <v>Embolisation sélective de vaisseaux extracrâniens de la tête et du cou avec ... filtres (parapluie) (39.72.2B)</v>
      </c>
      <c r="D223" s="658"/>
      <c r="E223" s="658"/>
      <c r="F223" s="658"/>
      <c r="G223" s="658"/>
      <c r="H223" s="659"/>
      <c r="I223" s="11"/>
    </row>
    <row r="224" spans="1:9">
      <c r="A224" s="11"/>
      <c r="B224" s="39" t="str">
        <f>"CHOP" &amp;+MID($B$2,SEARCH("s",$B$2)+1,5)&amp;":"</f>
        <v>CHOP 2023:</v>
      </c>
      <c r="C224" s="660" t="str">
        <f>+VLOOKUP(B223,'Implants - sommaire'!B:D,2,FALSE)</f>
        <v>00.4G.6*</v>
      </c>
      <c r="D224" s="660"/>
      <c r="E224" s="660"/>
      <c r="F224" s="37"/>
      <c r="G224" s="11"/>
      <c r="H224" s="11"/>
      <c r="I224" s="11"/>
    </row>
    <row r="225" spans="1:9">
      <c r="A225" s="12"/>
      <c r="B225" s="7" t="s">
        <v>1125</v>
      </c>
      <c r="C225" s="7" t="s">
        <v>1129</v>
      </c>
      <c r="D225" s="7" t="s">
        <v>1126</v>
      </c>
      <c r="E225" s="7" t="s">
        <v>999</v>
      </c>
      <c r="F225" s="7" t="s">
        <v>1127</v>
      </c>
      <c r="G225" s="610" t="s">
        <v>1128</v>
      </c>
      <c r="H225" s="7" t="s">
        <v>964</v>
      </c>
      <c r="I225" s="11"/>
    </row>
    <row r="226" spans="1:9" s="513" customFormat="1">
      <c r="A226" s="512"/>
      <c r="B226" s="512" t="str">
        <f t="shared" ref="B226:B240" si="10">+$B$223</f>
        <v>I1j</v>
      </c>
      <c r="E226" s="514"/>
      <c r="G226" s="612">
        <f>+_I1j[[#This Row],[PA par unité]]*_I1j[[#This Row],[Quanitité]]</f>
        <v>0</v>
      </c>
      <c r="I226" s="512"/>
    </row>
    <row r="227" spans="1:9" s="513" customFormat="1">
      <c r="A227" s="512"/>
      <c r="B227" s="512" t="str">
        <f t="shared" si="10"/>
        <v>I1j</v>
      </c>
      <c r="E227" s="514"/>
      <c r="G227" s="612">
        <f>+_I1j[[#This Row],[PA par unité]]*_I1j[[#This Row],[Quanitité]]</f>
        <v>0</v>
      </c>
      <c r="I227" s="512"/>
    </row>
    <row r="228" spans="1:9" s="513" customFormat="1">
      <c r="A228" s="512"/>
      <c r="B228" s="512" t="str">
        <f t="shared" si="10"/>
        <v>I1j</v>
      </c>
      <c r="E228" s="514"/>
      <c r="G228" s="612">
        <f>+_I1j[[#This Row],[PA par unité]]*_I1j[[#This Row],[Quanitité]]</f>
        <v>0</v>
      </c>
      <c r="I228" s="512"/>
    </row>
    <row r="229" spans="1:9" s="513" customFormat="1">
      <c r="A229" s="512"/>
      <c r="B229" s="512" t="str">
        <f t="shared" si="10"/>
        <v>I1j</v>
      </c>
      <c r="E229" s="514"/>
      <c r="G229" s="612">
        <f>+_I1j[[#This Row],[PA par unité]]*_I1j[[#This Row],[Quanitité]]</f>
        <v>0</v>
      </c>
      <c r="I229" s="512"/>
    </row>
    <row r="230" spans="1:9" s="513" customFormat="1">
      <c r="A230" s="512"/>
      <c r="B230" s="512" t="str">
        <f t="shared" si="10"/>
        <v>I1j</v>
      </c>
      <c r="E230" s="514"/>
      <c r="G230" s="612">
        <f>+_I1j[[#This Row],[PA par unité]]*_I1j[[#This Row],[Quanitité]]</f>
        <v>0</v>
      </c>
      <c r="I230" s="512"/>
    </row>
    <row r="231" spans="1:9" s="513" customFormat="1">
      <c r="A231" s="512"/>
      <c r="B231" s="512" t="str">
        <f t="shared" si="10"/>
        <v>I1j</v>
      </c>
      <c r="E231" s="514"/>
      <c r="G231" s="612">
        <f>+_I1j[[#This Row],[PA par unité]]*_I1j[[#This Row],[Quanitité]]</f>
        <v>0</v>
      </c>
      <c r="I231" s="512"/>
    </row>
    <row r="232" spans="1:9" s="513" customFormat="1">
      <c r="A232" s="512"/>
      <c r="B232" s="512" t="str">
        <f t="shared" si="10"/>
        <v>I1j</v>
      </c>
      <c r="E232" s="514"/>
      <c r="G232" s="612">
        <f>+_I1j[[#This Row],[PA par unité]]*_I1j[[#This Row],[Quanitité]]</f>
        <v>0</v>
      </c>
      <c r="I232" s="512"/>
    </row>
    <row r="233" spans="1:9" s="513" customFormat="1">
      <c r="A233" s="512"/>
      <c r="B233" s="512" t="str">
        <f t="shared" si="10"/>
        <v>I1j</v>
      </c>
      <c r="E233" s="514"/>
      <c r="G233" s="612">
        <f>+_I1j[[#This Row],[PA par unité]]*_I1j[[#This Row],[Quanitité]]</f>
        <v>0</v>
      </c>
      <c r="I233" s="512"/>
    </row>
    <row r="234" spans="1:9" s="513" customFormat="1">
      <c r="A234" s="512"/>
      <c r="B234" s="512" t="str">
        <f t="shared" si="10"/>
        <v>I1j</v>
      </c>
      <c r="E234" s="514"/>
      <c r="G234" s="612">
        <f>+_I1j[[#This Row],[PA par unité]]*_I1j[[#This Row],[Quanitité]]</f>
        <v>0</v>
      </c>
      <c r="I234" s="512"/>
    </row>
    <row r="235" spans="1:9" s="513" customFormat="1">
      <c r="A235" s="512"/>
      <c r="B235" s="512" t="str">
        <f t="shared" si="10"/>
        <v>I1j</v>
      </c>
      <c r="E235" s="514"/>
      <c r="G235" s="612">
        <f>+_I1j[[#This Row],[PA par unité]]*_I1j[[#This Row],[Quanitité]]</f>
        <v>0</v>
      </c>
      <c r="I235" s="512"/>
    </row>
    <row r="236" spans="1:9" s="513" customFormat="1">
      <c r="A236" s="512"/>
      <c r="B236" s="512" t="str">
        <f t="shared" si="10"/>
        <v>I1j</v>
      </c>
      <c r="E236" s="514"/>
      <c r="G236" s="612">
        <f>+_I1j[[#This Row],[PA par unité]]*_I1j[[#This Row],[Quanitité]]</f>
        <v>0</v>
      </c>
      <c r="I236" s="512"/>
    </row>
    <row r="237" spans="1:9" s="513" customFormat="1">
      <c r="A237" s="512"/>
      <c r="B237" s="512" t="str">
        <f t="shared" si="10"/>
        <v>I1j</v>
      </c>
      <c r="E237" s="514"/>
      <c r="G237" s="612">
        <f>+_I1j[[#This Row],[PA par unité]]*_I1j[[#This Row],[Quanitité]]</f>
        <v>0</v>
      </c>
      <c r="I237" s="512"/>
    </row>
    <row r="238" spans="1:9" s="513" customFormat="1">
      <c r="A238" s="512"/>
      <c r="B238" s="512" t="str">
        <f t="shared" si="10"/>
        <v>I1j</v>
      </c>
      <c r="E238" s="514"/>
      <c r="G238" s="612">
        <f>+_I1j[[#This Row],[PA par unité]]*_I1j[[#This Row],[Quanitité]]</f>
        <v>0</v>
      </c>
      <c r="I238" s="512"/>
    </row>
    <row r="239" spans="1:9" s="513" customFormat="1">
      <c r="A239" s="512"/>
      <c r="B239" s="512" t="str">
        <f t="shared" si="10"/>
        <v>I1j</v>
      </c>
      <c r="E239" s="514"/>
      <c r="G239" s="612">
        <f>+_I1j[[#This Row],[PA par unité]]*_I1j[[#This Row],[Quanitité]]</f>
        <v>0</v>
      </c>
      <c r="I239" s="512"/>
    </row>
    <row r="240" spans="1:9" s="513" customFormat="1">
      <c r="A240" s="512"/>
      <c r="B240" s="512" t="str">
        <f t="shared" si="10"/>
        <v>I1j</v>
      </c>
      <c r="E240" s="514"/>
      <c r="G240" s="612">
        <f>+_I1j[[#This Row],[PA par unité]]*_I1j[[#This Row],[Quanitité]]</f>
        <v>0</v>
      </c>
      <c r="I240" s="512"/>
    </row>
    <row r="241" spans="1:9" s="513" customFormat="1">
      <c r="A241" s="512"/>
      <c r="B241" s="512" t="s">
        <v>1160</v>
      </c>
      <c r="C241" s="515"/>
      <c r="D241" s="515"/>
      <c r="E241" s="515"/>
      <c r="F241" s="20">
        <f>SUBTOTAL(109,_I1j[Quanitité])</f>
        <v>0</v>
      </c>
      <c r="G241" s="283">
        <f>IFERROR(SUBTOTAL(109,_I1j[Prix moyen])/_I1j[[#Totals],[Quanitité]],0)</f>
        <v>0</v>
      </c>
      <c r="H241" s="515"/>
      <c r="I241" s="512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448</v>
      </c>
      <c r="C243" s="658" t="str">
        <f>+VLOOKUP(B243,'Implants - sommaire'!B:D,3,FALSE)</f>
        <v>Angioplastie ou athérectomie d’autre(s) vaisseau(x) non-coronaire(s) par ballonnet à élution médicamenteuse (Attention : codes supplémentaires à 39.50.14 et 00.66.21)</v>
      </c>
      <c r="D243" s="658"/>
      <c r="E243" s="658"/>
      <c r="F243" s="658"/>
      <c r="G243" s="658"/>
      <c r="H243" s="659"/>
      <c r="I243" s="11"/>
    </row>
    <row r="244" spans="1:9">
      <c r="A244" s="11"/>
      <c r="B244" s="39" t="str">
        <f>"CHOP" &amp;+MID($B$2,SEARCH("s",$B$2)+1,5)&amp;":"</f>
        <v>CHOP 2023:</v>
      </c>
      <c r="C244" s="660" t="str">
        <f>+VLOOKUP(B243,'Implants - sommaire'!B:D,2,FALSE)</f>
        <v>00.4C.11-14</v>
      </c>
      <c r="D244" s="660"/>
      <c r="E244" s="660"/>
      <c r="F244" s="37"/>
      <c r="G244" s="11"/>
      <c r="H244" s="11"/>
      <c r="I244" s="11"/>
    </row>
    <row r="245" spans="1:9">
      <c r="A245" s="12"/>
      <c r="B245" s="7" t="s">
        <v>1125</v>
      </c>
      <c r="C245" s="7" t="s">
        <v>1129</v>
      </c>
      <c r="D245" s="7" t="s">
        <v>1126</v>
      </c>
      <c r="E245" s="7" t="s">
        <v>999</v>
      </c>
      <c r="F245" s="7" t="s">
        <v>1127</v>
      </c>
      <c r="G245" s="610" t="s">
        <v>1128</v>
      </c>
      <c r="H245" s="7" t="s">
        <v>964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612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612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612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612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612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612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612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612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612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612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612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612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612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612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612">
        <f>+_I1k[[#This Row],[PA par unité]]*_I1k[[#This Row],[Quanitité]]</f>
        <v>0</v>
      </c>
      <c r="I260" s="12"/>
    </row>
    <row r="261" spans="1:9" s="7" customFormat="1">
      <c r="A261" s="12"/>
      <c r="B261" s="12" t="s">
        <v>1160</v>
      </c>
      <c r="C261" s="465"/>
      <c r="D261" s="465"/>
      <c r="E261" s="465"/>
      <c r="F261" s="20">
        <f>SUBTOTAL(109,_I1k[Quanitité])</f>
        <v>0</v>
      </c>
      <c r="G261" s="283">
        <f>IFERROR(SUBTOTAL(109,_I1k[Prix moyen])/_I1k[[#Totals],[Quanitité]],0)</f>
        <v>0</v>
      </c>
      <c r="H261" s="465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371</v>
      </c>
      <c r="C263" s="658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58"/>
      <c r="E263" s="658"/>
      <c r="F263" s="658"/>
      <c r="G263" s="658"/>
      <c r="H263" s="659"/>
      <c r="I263" s="11"/>
    </row>
    <row r="264" spans="1:9">
      <c r="A264" s="11"/>
      <c r="B264" s="11" t="str">
        <f>"CHOP" &amp;+MID($B$2,SEARCH("s",$B$2)+1,5)&amp;":"</f>
        <v>CHOP 2023:</v>
      </c>
      <c r="C264" s="668" t="str">
        <f>+VLOOKUP(B263,'Implants - sommaire'!B:D,2,FALSE)</f>
        <v>00.4H.2*, 
00.4H.3*, 
00.4H.4*, 
00.4H.5*</v>
      </c>
      <c r="D264" s="668"/>
      <c r="E264" s="668"/>
      <c r="F264" s="37"/>
      <c r="G264" s="11"/>
      <c r="H264" s="11"/>
      <c r="I264" s="11"/>
    </row>
    <row r="265" spans="1:9">
      <c r="A265" s="12"/>
      <c r="B265" s="7" t="s">
        <v>1125</v>
      </c>
      <c r="C265" s="7" t="s">
        <v>1129</v>
      </c>
      <c r="D265" s="7" t="s">
        <v>1126</v>
      </c>
      <c r="E265" s="7" t="s">
        <v>999</v>
      </c>
      <c r="F265" s="7" t="s">
        <v>1127</v>
      </c>
      <c r="G265" s="610" t="s">
        <v>1128</v>
      </c>
      <c r="H265" s="7" t="s">
        <v>964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612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612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612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612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612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612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612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612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612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612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612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612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612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612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612">
        <f>+_I127a[[#This Row],[PA par unité]]*_I127a[[#This Row],[Quanitité]]</f>
        <v>0</v>
      </c>
      <c r="I280" s="12"/>
    </row>
    <row r="281" spans="1:9" s="7" customFormat="1">
      <c r="A281" s="12"/>
      <c r="B281" s="12" t="s">
        <v>1160</v>
      </c>
      <c r="C281" s="465"/>
      <c r="D281" s="465"/>
      <c r="E281" s="465"/>
      <c r="F281" s="20">
        <f>SUBTOTAL(109,_I127a[Quanitité])</f>
        <v>0</v>
      </c>
      <c r="G281" s="283">
        <f>IFERROR(SUBTOTAL(109,_I127a[Prix moyen])/_I127a[[#Totals],[Quanitité]],0)</f>
        <v>0</v>
      </c>
      <c r="H281" s="465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370</v>
      </c>
      <c r="C283" s="658" t="str">
        <f>+VLOOKUP(B283,'Implants - sommaire'!B:D,3,FALSE)</f>
        <v>Systèmes de microcathéters utilisés lors d’interventions vasculaires transluminales sur vaisseaux thoraciques, abdominaux et périphériques</v>
      </c>
      <c r="D283" s="658"/>
      <c r="E283" s="658"/>
      <c r="F283" s="658"/>
      <c r="G283" s="658"/>
      <c r="H283" s="659"/>
      <c r="I283" s="11"/>
    </row>
    <row r="284" spans="1:9">
      <c r="A284" s="11"/>
      <c r="B284" s="11" t="str">
        <f>"CHOP" &amp;+MID($B$2,SEARCH("s",$B$2)+1,5)&amp;":"</f>
        <v>CHOP 2023:</v>
      </c>
      <c r="C284" s="653" t="str">
        <f>+VLOOKUP(B283,'Implants - sommaire'!B:D,2,FALSE)</f>
        <v xml:space="preserve">00.4H.1* </v>
      </c>
      <c r="D284" s="653"/>
      <c r="E284" s="653"/>
      <c r="F284" s="37"/>
      <c r="G284" s="11"/>
      <c r="H284" s="11"/>
      <c r="I284" s="11"/>
    </row>
    <row r="285" spans="1:9">
      <c r="A285" s="12"/>
      <c r="B285" s="7" t="s">
        <v>1125</v>
      </c>
      <c r="C285" s="7" t="s">
        <v>1129</v>
      </c>
      <c r="D285" s="7" t="s">
        <v>1126</v>
      </c>
      <c r="E285" s="7" t="s">
        <v>999</v>
      </c>
      <c r="F285" s="7" t="s">
        <v>1127</v>
      </c>
      <c r="G285" s="610" t="s">
        <v>1128</v>
      </c>
      <c r="H285" s="7" t="s">
        <v>964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612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612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612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612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612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612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612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612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612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612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612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612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612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612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612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60</v>
      </c>
      <c r="C301" s="465"/>
      <c r="D301" s="465"/>
      <c r="E301" s="465"/>
      <c r="F301" s="20">
        <f>SUBTOTAL(109,_I127b[Quanitité])</f>
        <v>0</v>
      </c>
      <c r="G301" s="283">
        <f>IFERROR(SUBTOTAL(109,_I127b[Prix moyen])/_I127b[[#Totals],[Quanitité]],0)</f>
        <v>0</v>
      </c>
      <c r="H301" s="465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831</v>
      </c>
      <c r="C303" s="666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666"/>
      <c r="E303" s="666"/>
      <c r="F303" s="666"/>
      <c r="G303" s="666"/>
      <c r="H303" s="667"/>
      <c r="I303" s="11"/>
    </row>
    <row r="304" spans="1:9">
      <c r="A304" s="11"/>
      <c r="B304" s="11" t="str">
        <f>"CHOP" &amp;+MID($B$2,SEARCH("s",$B$2)+1,5)&amp;":"</f>
        <v>CHOP 2023:</v>
      </c>
      <c r="C304" s="653" t="str">
        <f>+VLOOKUP(B303,'Implants - sommaire'!B:D,2,FALSE)</f>
        <v>00.4I.1*</v>
      </c>
      <c r="D304" s="653"/>
      <c r="E304" s="653"/>
      <c r="F304" s="37"/>
      <c r="G304" s="11"/>
      <c r="H304" s="11"/>
      <c r="I304" s="11"/>
    </row>
    <row r="305" spans="1:9">
      <c r="A305" s="12"/>
      <c r="B305" s="7" t="s">
        <v>1125</v>
      </c>
      <c r="C305" s="7" t="s">
        <v>1129</v>
      </c>
      <c r="D305" s="7" t="s">
        <v>1126</v>
      </c>
      <c r="E305" s="7" t="s">
        <v>999</v>
      </c>
      <c r="F305" s="7" t="s">
        <v>1127</v>
      </c>
      <c r="G305" s="610" t="s">
        <v>1128</v>
      </c>
      <c r="H305" s="7" t="s">
        <v>964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612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612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612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612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612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612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612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612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612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612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612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612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612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612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612">
        <f>+_I1l[[#This Row],[PA par unité]]*_I1l[[#This Row],[Quanitité]]</f>
        <v>0</v>
      </c>
      <c r="H320" s="7"/>
      <c r="I320" s="12"/>
    </row>
    <row r="321" spans="1:9">
      <c r="A321" s="12"/>
      <c r="B321" s="12" t="s">
        <v>1160</v>
      </c>
      <c r="C321" s="465"/>
      <c r="D321" s="465"/>
      <c r="E321" s="465"/>
      <c r="F321" s="20">
        <f>SUBTOTAL(109,_I1l[Quanitité])</f>
        <v>0</v>
      </c>
      <c r="G321" s="283">
        <f>IFERROR(SUBTOTAL(109,_I1l[Prix moyen])/_I1l[[#Totals],[Quanitité]],0)</f>
        <v>0</v>
      </c>
      <c r="H321" s="465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823</v>
      </c>
      <c r="C323" s="666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666"/>
      <c r="E323" s="666"/>
      <c r="F323" s="666"/>
      <c r="G323" s="666"/>
      <c r="H323" s="667"/>
      <c r="I323" s="11"/>
    </row>
    <row r="324" spans="1:9">
      <c r="A324" s="11"/>
      <c r="B324" s="11" t="str">
        <f>"CHOP" &amp;+MID($B$2,SEARCH("s",$B$2)+1,5)&amp;":"</f>
        <v>CHOP 2023:</v>
      </c>
      <c r="C324" s="653" t="str">
        <f>+VLOOKUP(B323,'Implants - sommaire'!B:D,2,FALSE)</f>
        <v>00.4I.1*</v>
      </c>
      <c r="D324" s="653"/>
      <c r="E324" s="653"/>
      <c r="F324" s="37"/>
      <c r="G324" s="11"/>
      <c r="H324" s="11"/>
      <c r="I324" s="11"/>
    </row>
    <row r="325" spans="1:9">
      <c r="A325" s="12"/>
      <c r="B325" s="7" t="s">
        <v>1125</v>
      </c>
      <c r="C325" s="7" t="s">
        <v>1129</v>
      </c>
      <c r="D325" s="7" t="s">
        <v>1126</v>
      </c>
      <c r="E325" s="7" t="s">
        <v>999</v>
      </c>
      <c r="F325" s="7" t="s">
        <v>1127</v>
      </c>
      <c r="G325" s="610" t="s">
        <v>1128</v>
      </c>
      <c r="H325" s="7" t="s">
        <v>964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612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612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612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612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612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612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612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612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612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612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612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612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612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612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612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60</v>
      </c>
      <c r="C341" s="465"/>
      <c r="D341" s="465"/>
      <c r="E341" s="465"/>
      <c r="F341" s="20">
        <f>SUBTOTAL(109,_I1l63[Quanitité])</f>
        <v>0</v>
      </c>
      <c r="G341" s="283">
        <f>IFERROR(SUBTOTAL(109,_I1l63[Prix moyen])/_I1l63[[#Totals],[Quanitité]],0)</f>
        <v>0</v>
      </c>
      <c r="H341" s="465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ht="30.95" customHeight="1" thickBot="1">
      <c r="A343" s="11"/>
      <c r="B343" s="633" t="s">
        <v>3104</v>
      </c>
      <c r="C343" s="654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54"/>
      <c r="E343" s="654"/>
      <c r="F343" s="654"/>
      <c r="G343" s="654"/>
      <c r="H343" s="655"/>
      <c r="I343" s="11"/>
    </row>
    <row r="344" spans="1:9">
      <c r="A344" s="11"/>
      <c r="B344" s="11" t="str">
        <f>"CHOP" &amp;+MID($B$2,SEARCH("s",$B$2)+1,5)&amp;":"</f>
        <v>CHOP 2023:</v>
      </c>
      <c r="C344" s="653" t="str">
        <f>+VLOOKUP(B343,'Implants - sommaire'!B:D,2,FALSE)</f>
        <v>39.BH.22-N1</v>
      </c>
      <c r="D344" s="653"/>
      <c r="E344" s="653"/>
      <c r="F344" s="37"/>
      <c r="G344" s="11"/>
      <c r="H344" s="11"/>
      <c r="I344" s="11"/>
    </row>
    <row r="345" spans="1:9">
      <c r="A345" s="12"/>
      <c r="B345" s="7" t="s">
        <v>1125</v>
      </c>
      <c r="C345" s="7" t="s">
        <v>1129</v>
      </c>
      <c r="D345" s="7" t="s">
        <v>1126</v>
      </c>
      <c r="E345" s="7" t="s">
        <v>999</v>
      </c>
      <c r="F345" s="7" t="s">
        <v>1127</v>
      </c>
      <c r="G345" s="610" t="s">
        <v>1128</v>
      </c>
      <c r="H345" s="7" t="s">
        <v>964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612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612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612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612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612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612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612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612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612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612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612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612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612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612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612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60</v>
      </c>
      <c r="C361" s="465"/>
      <c r="D361" s="465"/>
      <c r="E361" s="465"/>
      <c r="F361" s="20">
        <f>SUBTOTAL(109,_I1l632[Quanitité])</f>
        <v>0</v>
      </c>
      <c r="G361" s="283">
        <f>IFERROR(SUBTOTAL(109,_I1l632[Prix moyen])/_I1l632[[#Totals],[Quanitité]],0)</f>
        <v>0</v>
      </c>
      <c r="H361" s="465"/>
      <c r="I361" s="12"/>
    </row>
    <row r="362" spans="1:9">
      <c r="A362" s="11"/>
      <c r="B362" s="11"/>
      <c r="C362" s="11"/>
      <c r="D362" s="11"/>
      <c r="E362" s="11"/>
      <c r="F362" s="11"/>
      <c r="G362" s="11"/>
      <c r="H362" s="11"/>
      <c r="I362" s="11"/>
    </row>
  </sheetData>
  <sheetProtection formatCells="0" insertRows="0" autoFilter="0"/>
  <mergeCells count="34"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  <mergeCell ref="C24:E24"/>
    <mergeCell ref="C44:E44"/>
    <mergeCell ref="C64:E64"/>
    <mergeCell ref="C23:H23"/>
    <mergeCell ref="C43:H43"/>
    <mergeCell ref="C63:H63"/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  <mergeCell ref="C104:E104"/>
    <mergeCell ref="C124:E124"/>
    <mergeCell ref="C144:E144"/>
    <mergeCell ref="C183:H183"/>
    <mergeCell ref="C143:H143"/>
    <mergeCell ref="C324:E3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DEE4DBB7-9D07-4F4D-A0C0-5F30D27AC6C1}">
  <ds:schemaRefs/>
</ds:datastoreItem>
</file>

<file path=customXml/itemProps10.xml><?xml version="1.0" encoding="utf-8"?>
<ds:datastoreItem xmlns:ds="http://schemas.openxmlformats.org/officeDocument/2006/customXml" ds:itemID="{DAC0AD04-7B6A-4A18-8EF1-44407A1A0EAB}">
  <ds:schemaRefs/>
</ds:datastoreItem>
</file>

<file path=customXml/itemProps11.xml><?xml version="1.0" encoding="utf-8"?>
<ds:datastoreItem xmlns:ds="http://schemas.openxmlformats.org/officeDocument/2006/customXml" ds:itemID="{2B7BA7A2-0B2F-4E43-B9D8-3DB4397E5E47}">
  <ds:schemaRefs/>
</ds:datastoreItem>
</file>

<file path=customXml/itemProps2.xml><?xml version="1.0" encoding="utf-8"?>
<ds:datastoreItem xmlns:ds="http://schemas.openxmlformats.org/officeDocument/2006/customXml" ds:itemID="{0822DE33-5179-4652-BAD0-A9F32620D6B4}">
  <ds:schemaRefs/>
</ds:datastoreItem>
</file>

<file path=customXml/itemProps3.xml><?xml version="1.0" encoding="utf-8"?>
<ds:datastoreItem xmlns:ds="http://schemas.openxmlformats.org/officeDocument/2006/customXml" ds:itemID="{77EC9DBA-3DA0-47CA-BBE0-6ED09B73044C}">
  <ds:schemaRefs/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8F4E4D74-B97C-4F23-A8DF-FF8BD0588EAC}">
  <ds:schemaRefs/>
</ds:datastoreItem>
</file>

<file path=customXml/itemProps6.xml><?xml version="1.0" encoding="utf-8"?>
<ds:datastoreItem xmlns:ds="http://schemas.openxmlformats.org/officeDocument/2006/customXml" ds:itemID="{4A9C9E3F-1A9A-4D6F-BFF6-F43061659AEF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8469285-F5B4-44B0-BFFE-ED46FBFB71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</vt:i4>
      </vt:variant>
    </vt:vector>
  </HeadingPairs>
  <TitlesOfParts>
    <vt:vector size="39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Prise en charge 1 à 1 TARPSY</vt:lpstr>
      <vt:lpstr>Sortie d'essai TARPSY</vt:lpstr>
      <vt:lpstr>Annexe</vt:lpstr>
      <vt:lpstr>CART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4 (données 2023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4-01-25T09:23:58Z</dcterms:modified>
</cp:coreProperties>
</file>